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  <row r="3868" spans="1:12" x14ac:dyDescent="0.25">
      <c r="A3868">
        <v>299290</v>
      </c>
      <c r="B3868" s="1">
        <v>45902</v>
      </c>
      <c r="E3868" t="s">
        <v>293</v>
      </c>
      <c r="F3868" s="20">
        <v>21180</v>
      </c>
      <c r="G3868">
        <f>ABS(master_list_outgoing[[#This Row],[Net Weight]]/1000)</f>
        <v>21.18</v>
      </c>
      <c r="J3868" t="s">
        <v>1414</v>
      </c>
      <c r="K3868" t="str">
        <f>_xlfn.XLOOKUP(master_list_outgoing[[#This Row],[Waste Type ID]],[2]source!$B$2:$B$304,[2]source!$A$2:$A$304)</f>
        <v>F0000037</v>
      </c>
      <c r="L3868" t="str">
        <f>_xlfn.XLOOKUP(master_list_outgoing[[#This Row],[Waste Type ID]],[2]source!$B$2:$B$304,[2]source!$C$2:$C$304)</f>
        <v>Ferrous</v>
      </c>
    </row>
    <row r="3869" spans="1:12" x14ac:dyDescent="0.25">
      <c r="A3869">
        <v>299291</v>
      </c>
      <c r="B3869" s="1">
        <v>45902</v>
      </c>
      <c r="E3869" t="s">
        <v>546</v>
      </c>
      <c r="F3869" s="20">
        <v>22960</v>
      </c>
      <c r="G3869">
        <f>ABS(master_list_outgoing[[#This Row],[Net Weight]]/1000)</f>
        <v>22.96</v>
      </c>
      <c r="J3869" t="s">
        <v>1504</v>
      </c>
      <c r="K3869" t="str">
        <f>_xlfn.XLOOKUP(master_list_outgoing[[#This Row],[Waste Type ID]],[2]source!$B$2:$B$304,[2]source!$A$2:$A$304)</f>
        <v>F000017</v>
      </c>
      <c r="L3869" t="str">
        <f>_xlfn.XLOOKUP(master_list_outgoing[[#This Row],[Waste Type ID]],[2]source!$B$2:$B$304,[2]source!$C$2:$C$304)</f>
        <v>Ferrous</v>
      </c>
    </row>
    <row r="3870" spans="1:12" x14ac:dyDescent="0.25">
      <c r="A3870">
        <v>299296</v>
      </c>
      <c r="B3870" s="1">
        <v>45902</v>
      </c>
      <c r="E3870" t="s">
        <v>88</v>
      </c>
      <c r="F3870" s="20">
        <v>10480</v>
      </c>
      <c r="G3870">
        <f>ABS(master_list_outgoing[[#This Row],[Net Weight]]/1000)</f>
        <v>10.48</v>
      </c>
      <c r="J3870" t="s">
        <v>1380</v>
      </c>
      <c r="K3870" t="str">
        <f>_xlfn.XLOOKUP(master_list_outgoing[[#This Row],[Waste Type ID]],[2]source!$B$2:$B$304,[2]source!$A$2:$A$304)</f>
        <v>F000002</v>
      </c>
      <c r="L3870" t="str">
        <f>_xlfn.XLOOKUP(master_list_outgoing[[#This Row],[Waste Type ID]],[2]source!$B$2:$B$304,[2]source!$C$2:$C$304)</f>
        <v>Ferrous</v>
      </c>
    </row>
    <row r="3871" spans="1:12" x14ac:dyDescent="0.25">
      <c r="A3871">
        <v>299299</v>
      </c>
      <c r="B3871" s="1">
        <v>45902</v>
      </c>
      <c r="E3871" t="s">
        <v>226</v>
      </c>
      <c r="F3871" s="20">
        <v>23160</v>
      </c>
      <c r="G3871">
        <f>ABS(master_list_outgoing[[#This Row],[Net Weight]]/1000)</f>
        <v>23.16</v>
      </c>
      <c r="J3871" t="s">
        <v>1380</v>
      </c>
      <c r="K3871" t="str">
        <f>_xlfn.XLOOKUP(master_list_outgoing[[#This Row],[Waste Type ID]],[2]source!$B$2:$B$304,[2]source!$A$2:$A$304)</f>
        <v>F000001</v>
      </c>
      <c r="L3871" t="str">
        <f>_xlfn.XLOOKUP(master_list_outgoing[[#This Row],[Waste Type ID]],[2]source!$B$2:$B$304,[2]source!$C$2:$C$304)</f>
        <v>Ferrous</v>
      </c>
    </row>
    <row r="3872" spans="1:12" x14ac:dyDescent="0.25">
      <c r="A3872">
        <v>299308</v>
      </c>
      <c r="B3872" s="1">
        <v>45902</v>
      </c>
      <c r="E3872" t="s">
        <v>88</v>
      </c>
      <c r="F3872" s="20">
        <v>12000</v>
      </c>
      <c r="G3872">
        <f>ABS(master_list_outgoing[[#This Row],[Net Weight]]/1000)</f>
        <v>12</v>
      </c>
      <c r="J3872" t="s">
        <v>1380</v>
      </c>
      <c r="K3872" t="str">
        <f>_xlfn.XLOOKUP(master_list_outgoing[[#This Row],[Waste Type ID]],[2]source!$B$2:$B$304,[2]source!$A$2:$A$304)</f>
        <v>F000002</v>
      </c>
      <c r="L3872" t="str">
        <f>_xlfn.XLOOKUP(master_list_outgoing[[#This Row],[Waste Type ID]],[2]source!$B$2:$B$304,[2]source!$C$2:$C$304)</f>
        <v>Ferrous</v>
      </c>
    </row>
    <row r="3873" spans="1:12" x14ac:dyDescent="0.25">
      <c r="A3873">
        <v>299312</v>
      </c>
      <c r="B3873" s="1">
        <v>45902</v>
      </c>
      <c r="E3873" t="s">
        <v>88</v>
      </c>
      <c r="F3873" s="20">
        <v>10040</v>
      </c>
      <c r="G3873">
        <f>ABS(master_list_outgoing[[#This Row],[Net Weight]]/1000)</f>
        <v>10.039999999999999</v>
      </c>
      <c r="J3873" t="s">
        <v>1380</v>
      </c>
      <c r="K3873" t="str">
        <f>_xlfn.XLOOKUP(master_list_outgoing[[#This Row],[Waste Type ID]],[2]source!$B$2:$B$304,[2]source!$A$2:$A$304)</f>
        <v>F000002</v>
      </c>
      <c r="L3873" t="str">
        <f>_xlfn.XLOOKUP(master_list_outgoing[[#This Row],[Waste Type ID]],[2]source!$B$2:$B$304,[2]source!$C$2:$C$304)</f>
        <v>Ferrous</v>
      </c>
    </row>
    <row r="3874" spans="1:12" x14ac:dyDescent="0.25">
      <c r="A3874">
        <v>299329</v>
      </c>
      <c r="B3874" s="1">
        <v>45902</v>
      </c>
      <c r="E3874" t="s">
        <v>88</v>
      </c>
      <c r="F3874" s="20">
        <v>9700</v>
      </c>
      <c r="G3874">
        <f>ABS(master_list_outgoing[[#This Row],[Net Weight]]/1000)</f>
        <v>9.6999999999999993</v>
      </c>
      <c r="J3874" t="s">
        <v>1380</v>
      </c>
      <c r="K3874" t="str">
        <f>_xlfn.XLOOKUP(master_list_outgoing[[#This Row],[Waste Type ID]],[2]source!$B$2:$B$304,[2]source!$A$2:$A$304)</f>
        <v>F000002</v>
      </c>
      <c r="L3874" t="str">
        <f>_xlfn.XLOOKUP(master_list_outgoing[[#This Row],[Waste Type ID]],[2]source!$B$2:$B$304,[2]source!$C$2:$C$304)</f>
        <v>Ferrous</v>
      </c>
    </row>
    <row r="3875" spans="1:12" x14ac:dyDescent="0.25">
      <c r="A3875">
        <v>299331</v>
      </c>
      <c r="B3875" s="1">
        <v>45902</v>
      </c>
      <c r="E3875" t="s">
        <v>88</v>
      </c>
      <c r="F3875" s="20">
        <v>9580</v>
      </c>
      <c r="G3875">
        <f>ABS(master_list_outgoing[[#This Row],[Net Weight]]/1000)</f>
        <v>9.58</v>
      </c>
      <c r="J3875" t="s">
        <v>1380</v>
      </c>
      <c r="K3875" t="str">
        <f>_xlfn.XLOOKUP(master_list_outgoing[[#This Row],[Waste Type ID]],[2]source!$B$2:$B$304,[2]source!$A$2:$A$304)</f>
        <v>F000002</v>
      </c>
      <c r="L3875" t="str">
        <f>_xlfn.XLOOKUP(master_list_outgoing[[#This Row],[Waste Type ID]],[2]source!$B$2:$B$304,[2]source!$C$2:$C$304)</f>
        <v>Ferrous</v>
      </c>
    </row>
    <row r="3876" spans="1:12" x14ac:dyDescent="0.25">
      <c r="A3876">
        <v>299348</v>
      </c>
      <c r="B3876" s="1">
        <v>45903</v>
      </c>
      <c r="E3876" t="s">
        <v>1122</v>
      </c>
      <c r="F3876" s="20">
        <v>46</v>
      </c>
      <c r="G3876">
        <f>ABS(master_list_outgoing[[#This Row],[Net Weight]]/1000)</f>
        <v>4.5999999999999999E-2</v>
      </c>
      <c r="J3876" t="s">
        <v>1386</v>
      </c>
      <c r="K3876" t="str">
        <f>_xlfn.XLOOKUP(master_list_outgoing[[#This Row],[Waste Type ID]],[2]source!$B$2:$B$304,[2]source!$A$2:$A$304)</f>
        <v>NFB0009</v>
      </c>
      <c r="L3876" t="str">
        <f>_xlfn.XLOOKUP(master_list_outgoing[[#This Row],[Waste Type ID]],[2]source!$B$2:$B$304,[2]source!$C$2:$C$304)</f>
        <v>Non-Ferrous</v>
      </c>
    </row>
    <row r="3877" spans="1:12" x14ac:dyDescent="0.25">
      <c r="A3877">
        <v>299348</v>
      </c>
      <c r="B3877" s="1">
        <v>45903</v>
      </c>
      <c r="E3877" t="s">
        <v>393</v>
      </c>
      <c r="F3877" s="20">
        <v>43</v>
      </c>
      <c r="G3877">
        <f>ABS(master_list_outgoing[[#This Row],[Net Weight]]/1000)</f>
        <v>4.2999999999999997E-2</v>
      </c>
      <c r="J3877" t="s">
        <v>1386</v>
      </c>
      <c r="K3877" t="str">
        <f>_xlfn.XLOOKUP(master_list_outgoing[[#This Row],[Waste Type ID]],[2]source!$B$2:$B$304,[2]source!$A$2:$A$304)</f>
        <v>NFCU049</v>
      </c>
      <c r="L3877" t="str">
        <f>_xlfn.XLOOKUP(master_list_outgoing[[#This Row],[Waste Type ID]],[2]source!$B$2:$B$304,[2]source!$C$2:$C$304)</f>
        <v>Non-Ferrous</v>
      </c>
    </row>
    <row r="3878" spans="1:12" x14ac:dyDescent="0.25">
      <c r="A3878">
        <v>299348</v>
      </c>
      <c r="B3878" s="1">
        <v>45903</v>
      </c>
      <c r="E3878" t="s">
        <v>62</v>
      </c>
      <c r="F3878" s="20">
        <v>4021</v>
      </c>
      <c r="G3878">
        <f>ABS(master_list_outgoing[[#This Row],[Net Weight]]/1000)</f>
        <v>4.0209999999999999</v>
      </c>
      <c r="J3878" t="s">
        <v>1386</v>
      </c>
      <c r="K3878" t="str">
        <f>_xlfn.XLOOKUP(master_list_outgoing[[#This Row],[Waste Type ID]],[2]source!$B$2:$B$304,[2]source!$A$2:$A$304)</f>
        <v>NFCU016</v>
      </c>
      <c r="L3878" t="str">
        <f>_xlfn.XLOOKUP(master_list_outgoing[[#This Row],[Waste Type ID]],[2]source!$B$2:$B$304,[2]source!$C$2:$C$304)</f>
        <v>Non-Ferrous</v>
      </c>
    </row>
    <row r="3879" spans="1:12" x14ac:dyDescent="0.25">
      <c r="A3879">
        <v>299348</v>
      </c>
      <c r="B3879" s="1">
        <v>45903</v>
      </c>
      <c r="E3879" t="s">
        <v>764</v>
      </c>
      <c r="F3879" s="20">
        <v>2080</v>
      </c>
      <c r="G3879">
        <f>ABS(master_list_outgoing[[#This Row],[Net Weight]]/1000)</f>
        <v>2.08</v>
      </c>
      <c r="J3879" t="s">
        <v>1386</v>
      </c>
      <c r="K3879" t="str">
        <f>_xlfn.XLOOKUP(master_list_outgoing[[#This Row],[Waste Type ID]],[2]source!$B$2:$B$304,[2]source!$A$2:$A$304)</f>
        <v>NFAL014</v>
      </c>
      <c r="L3879" t="str">
        <f>_xlfn.XLOOKUP(master_list_outgoing[[#This Row],[Waste Type ID]],[2]source!$B$2:$B$304,[2]source!$C$2:$C$304)</f>
        <v>Non-Ferrous</v>
      </c>
    </row>
    <row r="3880" spans="1:12" x14ac:dyDescent="0.25">
      <c r="A3880">
        <v>299348</v>
      </c>
      <c r="B3880" s="1">
        <v>45903</v>
      </c>
      <c r="E3880" t="s">
        <v>1019</v>
      </c>
      <c r="F3880" s="20">
        <v>7690</v>
      </c>
      <c r="G3880">
        <f>ABS(master_list_outgoing[[#This Row],[Net Weight]]/1000)</f>
        <v>7.69</v>
      </c>
      <c r="J3880" t="s">
        <v>1386</v>
      </c>
      <c r="K3880" t="str">
        <f>_xlfn.XLOOKUP(master_list_outgoing[[#This Row],[Waste Type ID]],[2]source!$B$2:$B$304,[2]source!$A$2:$A$304)</f>
        <v>NFCU032</v>
      </c>
      <c r="L3880" t="str">
        <f>_xlfn.XLOOKUP(master_list_outgoing[[#This Row],[Waste Type ID]],[2]source!$B$2:$B$304,[2]source!$C$2:$C$304)</f>
        <v>Non-Ferrous</v>
      </c>
    </row>
    <row r="3881" spans="1:12" x14ac:dyDescent="0.25">
      <c r="A3881">
        <v>299348</v>
      </c>
      <c r="B3881" s="1">
        <v>45903</v>
      </c>
      <c r="E3881" t="s">
        <v>592</v>
      </c>
      <c r="F3881" s="20">
        <v>870</v>
      </c>
      <c r="G3881">
        <f>ABS(master_list_outgoing[[#This Row],[Net Weight]]/1000)</f>
        <v>0.87</v>
      </c>
      <c r="J3881" t="s">
        <v>1386</v>
      </c>
      <c r="K3881" t="str">
        <f>_xlfn.XLOOKUP(master_list_outgoing[[#This Row],[Waste Type ID]],[2]source!$B$2:$B$304,[2]source!$A$2:$A$304)</f>
        <v>NFB0005</v>
      </c>
      <c r="L3881" t="str">
        <f>_xlfn.XLOOKUP(master_list_outgoing[[#This Row],[Waste Type ID]],[2]source!$B$2:$B$304,[2]source!$C$2:$C$304)</f>
        <v>Non-Ferrous</v>
      </c>
    </row>
    <row r="3882" spans="1:12" x14ac:dyDescent="0.25">
      <c r="A3882">
        <v>299348</v>
      </c>
      <c r="B3882" s="1">
        <v>45903</v>
      </c>
      <c r="E3882" t="s">
        <v>687</v>
      </c>
      <c r="F3882" s="20">
        <v>90</v>
      </c>
      <c r="G3882">
        <f>ABS(master_list_outgoing[[#This Row],[Net Weight]]/1000)</f>
        <v>0.09</v>
      </c>
      <c r="J3882" t="s">
        <v>1386</v>
      </c>
      <c r="K3882" t="str">
        <f>_xlfn.XLOOKUP(master_list_outgoing[[#This Row],[Waste Type ID]],[2]source!$B$2:$B$304,[2]source!$A$2:$A$304)</f>
        <v>NFL0011</v>
      </c>
      <c r="L3882" t="str">
        <f>_xlfn.XLOOKUP(master_list_outgoing[[#This Row],[Waste Type ID]],[2]source!$B$2:$B$304,[2]source!$C$2:$C$304)</f>
        <v>Non-Ferrous</v>
      </c>
    </row>
    <row r="3883" spans="1:12" x14ac:dyDescent="0.25">
      <c r="A3883">
        <v>299348</v>
      </c>
      <c r="B3883" s="1">
        <v>45903</v>
      </c>
      <c r="E3883" t="s">
        <v>966</v>
      </c>
      <c r="F3883" s="20">
        <v>1982</v>
      </c>
      <c r="G3883">
        <f>ABS(master_list_outgoing[[#This Row],[Net Weight]]/1000)</f>
        <v>1.982</v>
      </c>
      <c r="J3883" t="s">
        <v>1386</v>
      </c>
      <c r="K3883" t="str">
        <f>_xlfn.XLOOKUP(master_list_outgoing[[#This Row],[Waste Type ID]],[2]source!$B$2:$B$304,[2]source!$A$2:$A$304)</f>
        <v>NFAL013</v>
      </c>
      <c r="L3883" t="str">
        <f>_xlfn.XLOOKUP(master_list_outgoing[[#This Row],[Waste Type ID]],[2]source!$B$2:$B$304,[2]source!$C$2:$C$304)</f>
        <v>Non-Ferrous</v>
      </c>
    </row>
    <row r="3884" spans="1:12" x14ac:dyDescent="0.25">
      <c r="A3884">
        <v>299363</v>
      </c>
      <c r="B3884" s="1">
        <v>45903</v>
      </c>
      <c r="E3884" t="s">
        <v>945</v>
      </c>
      <c r="F3884" s="20">
        <v>180</v>
      </c>
      <c r="G3884">
        <f>ABS(master_list_outgoing[[#This Row],[Net Weight]]/1000)</f>
        <v>0.18</v>
      </c>
      <c r="J3884" t="s">
        <v>191</v>
      </c>
      <c r="K3884" t="str">
        <f>_xlfn.XLOOKUP(master_list_outgoing[[#This Row],[Waste Type ID]],[2]source!$B$2:$B$304,[2]source!$A$2:$A$304)</f>
        <v>waste</v>
      </c>
      <c r="L3884" t="str">
        <f>_xlfn.XLOOKUP(master_list_outgoing[[#This Row],[Waste Type ID]],[2]source!$B$2:$B$304,[2]source!$C$2:$C$304)</f>
        <v>waste</v>
      </c>
    </row>
    <row r="3885" spans="1:12" x14ac:dyDescent="0.25">
      <c r="A3885">
        <v>299393</v>
      </c>
      <c r="B3885" s="1">
        <v>45904</v>
      </c>
      <c r="E3885" t="s">
        <v>293</v>
      </c>
      <c r="F3885" s="20">
        <v>21480</v>
      </c>
      <c r="G3885">
        <f>ABS(master_list_outgoing[[#This Row],[Net Weight]]/1000)</f>
        <v>21.48</v>
      </c>
      <c r="J3885" t="s">
        <v>1504</v>
      </c>
      <c r="K3885" t="str">
        <f>_xlfn.XLOOKUP(master_list_outgoing[[#This Row],[Waste Type ID]],[2]source!$B$2:$B$304,[2]source!$A$2:$A$304)</f>
        <v>F0000037</v>
      </c>
      <c r="L3885" t="str">
        <f>_xlfn.XLOOKUP(master_list_outgoing[[#This Row],[Waste Type ID]],[2]source!$B$2:$B$304,[2]source!$C$2:$C$304)</f>
        <v>Ferrous</v>
      </c>
    </row>
    <row r="3886" spans="1:12" x14ac:dyDescent="0.25">
      <c r="A3886">
        <v>299396</v>
      </c>
      <c r="B3886" s="1">
        <v>45904</v>
      </c>
      <c r="E3886" t="s">
        <v>293</v>
      </c>
      <c r="F3886" s="20">
        <v>20300</v>
      </c>
      <c r="G3886">
        <f>ABS(master_list_outgoing[[#This Row],[Net Weight]]/1000)</f>
        <v>20.3</v>
      </c>
      <c r="J3886" t="s">
        <v>1504</v>
      </c>
      <c r="K3886" t="str">
        <f>_xlfn.XLOOKUP(master_list_outgoing[[#This Row],[Waste Type ID]],[2]source!$B$2:$B$304,[2]source!$A$2:$A$304)</f>
        <v>F0000037</v>
      </c>
      <c r="L3886" t="str">
        <f>_xlfn.XLOOKUP(master_list_outgoing[[#This Row],[Waste Type ID]],[2]source!$B$2:$B$304,[2]source!$C$2:$C$304)</f>
        <v>Ferrous</v>
      </c>
    </row>
    <row r="3887" spans="1:12" x14ac:dyDescent="0.25">
      <c r="A3887">
        <v>299405</v>
      </c>
      <c r="B3887" s="1">
        <v>45904</v>
      </c>
      <c r="E3887" t="s">
        <v>1375</v>
      </c>
      <c r="F3887" s="20">
        <v>21200</v>
      </c>
      <c r="G3887">
        <f>ABS(master_list_outgoing[[#This Row],[Net Weight]]/1000)</f>
        <v>21.2</v>
      </c>
      <c r="J3887" t="s">
        <v>1443</v>
      </c>
      <c r="K3887" t="str">
        <f>_xlfn.XLOOKUP(master_list_outgoing[[#This Row],[Waste Type ID]],[2]source!$B$2:$B$304,[2]source!$A$2:$A$304)</f>
        <v>F0000056</v>
      </c>
      <c r="L3887" t="str">
        <f>_xlfn.XLOOKUP(master_list_outgoing[[#This Row],[Waste Type ID]],[2]source!$B$2:$B$304,[2]source!$C$2:$C$304)</f>
        <v>Ferrous</v>
      </c>
    </row>
    <row r="3888" spans="1:12" x14ac:dyDescent="0.25">
      <c r="A3888">
        <v>299412</v>
      </c>
      <c r="B3888" s="1">
        <v>45904</v>
      </c>
      <c r="E3888" t="s">
        <v>293</v>
      </c>
      <c r="F3888" s="20">
        <v>20860</v>
      </c>
      <c r="G3888">
        <f>ABS(master_list_outgoing[[#This Row],[Net Weight]]/1000)</f>
        <v>20.86</v>
      </c>
      <c r="J3888" t="s">
        <v>1504</v>
      </c>
      <c r="K3888" t="str">
        <f>_xlfn.XLOOKUP(master_list_outgoing[[#This Row],[Waste Type ID]],[2]source!$B$2:$B$304,[2]source!$A$2:$A$304)</f>
        <v>F0000037</v>
      </c>
      <c r="L3888" t="str">
        <f>_xlfn.XLOOKUP(master_list_outgoing[[#This Row],[Waste Type ID]],[2]source!$B$2:$B$304,[2]source!$C$2:$C$304)</f>
        <v>Ferrous</v>
      </c>
    </row>
    <row r="3889" spans="1:12" x14ac:dyDescent="0.25">
      <c r="A3889">
        <v>299426</v>
      </c>
      <c r="B3889" s="1">
        <v>45904</v>
      </c>
      <c r="E3889" t="s">
        <v>96</v>
      </c>
      <c r="F3889" s="20">
        <v>25100</v>
      </c>
      <c r="G3889">
        <f>ABS(master_list_outgoing[[#This Row],[Net Weight]]/1000)</f>
        <v>25.1</v>
      </c>
      <c r="J3889" t="s">
        <v>1456</v>
      </c>
      <c r="K3889" t="str">
        <f>_xlfn.XLOOKUP(master_list_outgoing[[#This Row],[Waste Type ID]],[2]source!$B$2:$B$304,[2]source!$A$2:$A$304)</f>
        <v>F000010</v>
      </c>
      <c r="L3889" t="str">
        <f>_xlfn.XLOOKUP(master_list_outgoing[[#This Row],[Waste Type ID]],[2]source!$B$2:$B$304,[2]source!$C$2:$C$304)</f>
        <v>Ferrous</v>
      </c>
    </row>
    <row r="3890" spans="1:12" x14ac:dyDescent="0.25">
      <c r="A3890">
        <v>299428</v>
      </c>
      <c r="B3890" s="1">
        <v>45904</v>
      </c>
      <c r="E3890" t="s">
        <v>364</v>
      </c>
      <c r="F3890" s="20">
        <v>800</v>
      </c>
      <c r="G3890">
        <f>ABS(master_list_outgoing[[#This Row],[Net Weight]]/1000)</f>
        <v>0.8</v>
      </c>
      <c r="J3890" t="s">
        <v>1383</v>
      </c>
      <c r="K3890" t="str">
        <f>_xlfn.XLOOKUP(master_list_outgoing[[#This Row],[Waste Type ID]],[2]source!$B$2:$B$304,[2]source!$A$2:$A$304)</f>
        <v>NFSS041</v>
      </c>
      <c r="L3890" t="str">
        <f>_xlfn.XLOOKUP(master_list_outgoing[[#This Row],[Waste Type ID]],[2]source!$B$2:$B$304,[2]source!$C$2:$C$304)</f>
        <v>Non-Ferrous</v>
      </c>
    </row>
    <row r="3891" spans="1:12" x14ac:dyDescent="0.25">
      <c r="A3891">
        <v>299438</v>
      </c>
      <c r="B3891" s="1">
        <v>45904</v>
      </c>
      <c r="E3891" t="s">
        <v>1119</v>
      </c>
      <c r="F3891" s="20">
        <v>740</v>
      </c>
      <c r="G3891">
        <f>ABS(master_list_outgoing[[#This Row],[Net Weight]]/1000)</f>
        <v>0.74</v>
      </c>
      <c r="J3891" t="s">
        <v>1383</v>
      </c>
      <c r="K3891" t="str">
        <f>_xlfn.XLOOKUP(master_list_outgoing[[#This Row],[Waste Type ID]],[2]source!$B$2:$B$304,[2]source!$A$2:$A$304)</f>
        <v>NFSS021</v>
      </c>
      <c r="L3891" t="str">
        <f>_xlfn.XLOOKUP(master_list_outgoing[[#This Row],[Waste Type ID]],[2]source!$B$2:$B$304,[2]source!$C$2:$C$304)</f>
        <v>Non-Ferrous</v>
      </c>
    </row>
    <row r="3892" spans="1:12" x14ac:dyDescent="0.25">
      <c r="A3892">
        <v>299453</v>
      </c>
      <c r="B3892" s="1">
        <v>45904</v>
      </c>
      <c r="E3892" t="s">
        <v>130</v>
      </c>
      <c r="F3892" s="20">
        <v>24980</v>
      </c>
      <c r="G3892">
        <f>ABS(master_list_outgoing[[#This Row],[Net Weight]]/1000)</f>
        <v>24.98</v>
      </c>
      <c r="J3892" t="s">
        <v>1385</v>
      </c>
      <c r="K3892" t="str">
        <f>_xlfn.XLOOKUP(master_list_outgoing[[#This Row],[Waste Type ID]],[2]source!$B$2:$B$304,[2]source!$A$2:$A$304)</f>
        <v>F000026</v>
      </c>
      <c r="L3892" t="str">
        <f>_xlfn.XLOOKUP(master_list_outgoing[[#This Row],[Waste Type ID]],[2]source!$B$2:$B$304,[2]source!$C$2:$C$304)</f>
        <v>Ferrous</v>
      </c>
    </row>
    <row r="3893" spans="1:12" x14ac:dyDescent="0.25">
      <c r="A3893">
        <v>299455</v>
      </c>
      <c r="B3893" s="1">
        <v>45905</v>
      </c>
      <c r="E3893" t="s">
        <v>1375</v>
      </c>
      <c r="F3893" s="20">
        <v>19760</v>
      </c>
      <c r="G3893">
        <f>ABS(master_list_outgoing[[#This Row],[Net Weight]]/1000)</f>
        <v>19.760000000000002</v>
      </c>
      <c r="J3893" t="s">
        <v>1443</v>
      </c>
      <c r="K3893" t="str">
        <f>_xlfn.XLOOKUP(master_list_outgoing[[#This Row],[Waste Type ID]],[2]source!$B$2:$B$304,[2]source!$A$2:$A$304)</f>
        <v>F0000056</v>
      </c>
      <c r="L3893" t="str">
        <f>_xlfn.XLOOKUP(master_list_outgoing[[#This Row],[Waste Type ID]],[2]source!$B$2:$B$304,[2]source!$C$2:$C$304)</f>
        <v>Ferrous</v>
      </c>
    </row>
    <row r="3894" spans="1:12" x14ac:dyDescent="0.25">
      <c r="A3894">
        <v>299466</v>
      </c>
      <c r="B3894" s="1">
        <v>45905</v>
      </c>
      <c r="E3894" t="s">
        <v>293</v>
      </c>
      <c r="F3894" s="20">
        <v>23920</v>
      </c>
      <c r="G3894">
        <f>ABS(master_list_outgoing[[#This Row],[Net Weight]]/1000)</f>
        <v>23.92</v>
      </c>
      <c r="J3894" t="s">
        <v>1504</v>
      </c>
      <c r="K3894" t="str">
        <f>_xlfn.XLOOKUP(master_list_outgoing[[#This Row],[Waste Type ID]],[2]source!$B$2:$B$304,[2]source!$A$2:$A$304)</f>
        <v>F0000037</v>
      </c>
      <c r="L3894" t="str">
        <f>_xlfn.XLOOKUP(master_list_outgoing[[#This Row],[Waste Type ID]],[2]source!$B$2:$B$304,[2]source!$C$2:$C$304)</f>
        <v>Ferrous</v>
      </c>
    </row>
    <row r="3895" spans="1:12" x14ac:dyDescent="0.25">
      <c r="A3895">
        <v>299471</v>
      </c>
      <c r="B3895" s="1">
        <v>45905</v>
      </c>
      <c r="E3895" t="s">
        <v>293</v>
      </c>
      <c r="F3895" s="20">
        <v>24260</v>
      </c>
      <c r="G3895">
        <f>ABS(master_list_outgoing[[#This Row],[Net Weight]]/1000)</f>
        <v>24.26</v>
      </c>
      <c r="J3895" t="s">
        <v>1504</v>
      </c>
      <c r="K3895" t="str">
        <f>_xlfn.XLOOKUP(master_list_outgoing[[#This Row],[Waste Type ID]],[2]source!$B$2:$B$304,[2]source!$A$2:$A$304)</f>
        <v>F0000037</v>
      </c>
      <c r="L3895" t="str">
        <f>_xlfn.XLOOKUP(master_list_outgoing[[#This Row],[Waste Type ID]],[2]source!$B$2:$B$304,[2]source!$C$2:$C$304)</f>
        <v>Ferrous</v>
      </c>
    </row>
    <row r="3896" spans="1:12" x14ac:dyDescent="0.25">
      <c r="A3896">
        <v>299476</v>
      </c>
      <c r="B3896" s="1">
        <v>45905</v>
      </c>
      <c r="E3896" t="s">
        <v>1119</v>
      </c>
      <c r="F3896" s="20">
        <v>620</v>
      </c>
      <c r="G3896">
        <f>ABS(master_list_outgoing[[#This Row],[Net Weight]]/1000)</f>
        <v>0.62</v>
      </c>
      <c r="J3896" t="s">
        <v>1383</v>
      </c>
      <c r="K3896" t="str">
        <f>_xlfn.XLOOKUP(master_list_outgoing[[#This Row],[Waste Type ID]],[2]source!$B$2:$B$304,[2]source!$A$2:$A$304)</f>
        <v>NFSS021</v>
      </c>
      <c r="L3896" t="str">
        <f>_xlfn.XLOOKUP(master_list_outgoing[[#This Row],[Waste Type ID]],[2]source!$B$2:$B$304,[2]source!$C$2:$C$304)</f>
        <v>Non-Ferrous</v>
      </c>
    </row>
    <row r="3897" spans="1:12" x14ac:dyDescent="0.25">
      <c r="A3897">
        <v>299479</v>
      </c>
      <c r="B3897" s="1">
        <v>45905</v>
      </c>
      <c r="E3897" t="s">
        <v>546</v>
      </c>
      <c r="F3897" s="20">
        <v>23480</v>
      </c>
      <c r="G3897">
        <f>ABS(master_list_outgoing[[#This Row],[Net Weight]]/1000)</f>
        <v>23.48</v>
      </c>
      <c r="J3897" t="s">
        <v>1504</v>
      </c>
      <c r="K3897" t="str">
        <f>_xlfn.XLOOKUP(master_list_outgoing[[#This Row],[Waste Type ID]],[2]source!$B$2:$B$304,[2]source!$A$2:$A$304)</f>
        <v>F000017</v>
      </c>
      <c r="L3897" t="str">
        <f>_xlfn.XLOOKUP(master_list_outgoing[[#This Row],[Waste Type ID]],[2]source!$B$2:$B$304,[2]source!$C$2:$C$304)</f>
        <v>Ferrous</v>
      </c>
    </row>
    <row r="3898" spans="1:12" x14ac:dyDescent="0.25">
      <c r="A3898">
        <v>299487</v>
      </c>
      <c r="B3898" s="1">
        <v>45905</v>
      </c>
      <c r="E3898" t="s">
        <v>546</v>
      </c>
      <c r="F3898" s="20">
        <v>23280</v>
      </c>
      <c r="G3898">
        <f>ABS(master_list_outgoing[[#This Row],[Net Weight]]/1000)</f>
        <v>23.28</v>
      </c>
      <c r="J3898" t="s">
        <v>1504</v>
      </c>
      <c r="K3898" t="str">
        <f>_xlfn.XLOOKUP(master_list_outgoing[[#This Row],[Waste Type ID]],[2]source!$B$2:$B$304,[2]source!$A$2:$A$304)</f>
        <v>F000017</v>
      </c>
      <c r="L3898" t="str">
        <f>_xlfn.XLOOKUP(master_list_outgoing[[#This Row],[Waste Type ID]],[2]source!$B$2:$B$304,[2]source!$C$2:$C$304)</f>
        <v>Ferrous</v>
      </c>
    </row>
    <row r="3899" spans="1:12" x14ac:dyDescent="0.25">
      <c r="A3899">
        <v>299489</v>
      </c>
      <c r="B3899" s="1">
        <v>45905</v>
      </c>
      <c r="E3899" t="s">
        <v>1119</v>
      </c>
      <c r="F3899" s="20">
        <v>13000</v>
      </c>
      <c r="G3899">
        <f>ABS(master_list_outgoing[[#This Row],[Net Weight]]/1000)</f>
        <v>13</v>
      </c>
      <c r="J3899" t="s">
        <v>1383</v>
      </c>
      <c r="K3899" t="str">
        <f>_xlfn.XLOOKUP(master_list_outgoing[[#This Row],[Waste Type ID]],[2]source!$B$2:$B$304,[2]source!$A$2:$A$304)</f>
        <v>NFSS021</v>
      </c>
      <c r="L3899" t="str">
        <f>_xlfn.XLOOKUP(master_list_outgoing[[#This Row],[Waste Type ID]],[2]source!$B$2:$B$304,[2]source!$C$2:$C$304)</f>
        <v>Non-Ferrous</v>
      </c>
    </row>
    <row r="3900" spans="1:12" x14ac:dyDescent="0.25">
      <c r="A3900">
        <v>299532</v>
      </c>
      <c r="B3900" s="1">
        <v>45908</v>
      </c>
      <c r="E3900" t="s">
        <v>122</v>
      </c>
      <c r="F3900" s="20">
        <v>1000</v>
      </c>
      <c r="G3900">
        <f>ABS(master_list_outgoing[[#This Row],[Net Weight]]/1000)</f>
        <v>1</v>
      </c>
      <c r="J3900" t="s">
        <v>1377</v>
      </c>
      <c r="K3900" t="str">
        <f>_xlfn.XLOOKUP(master_list_outgoing[[#This Row],[Waste Type ID]],[2]source!$B$2:$B$304,[2]source!$A$2:$A$304)</f>
        <v>F000008</v>
      </c>
      <c r="L3900" t="str">
        <f>_xlfn.XLOOKUP(master_list_outgoing[[#This Row],[Waste Type ID]],[2]source!$B$2:$B$304,[2]source!$C$2:$C$304)</f>
        <v>Ferrous</v>
      </c>
    </row>
    <row r="3901" spans="1:12" x14ac:dyDescent="0.25">
      <c r="A3901">
        <v>299535</v>
      </c>
      <c r="B3901" s="1">
        <v>45908</v>
      </c>
      <c r="E3901" t="s">
        <v>96</v>
      </c>
      <c r="F3901" s="20">
        <v>27980</v>
      </c>
      <c r="G3901">
        <f>ABS(master_list_outgoing[[#This Row],[Net Weight]]/1000)</f>
        <v>27.98</v>
      </c>
      <c r="J3901" t="s">
        <v>1403</v>
      </c>
      <c r="K3901" t="str">
        <f>_xlfn.XLOOKUP(master_list_outgoing[[#This Row],[Waste Type ID]],[2]source!$B$2:$B$304,[2]source!$A$2:$A$304)</f>
        <v>F000010</v>
      </c>
      <c r="L3901" t="str">
        <f>_xlfn.XLOOKUP(master_list_outgoing[[#This Row],[Waste Type ID]],[2]source!$B$2:$B$304,[2]source!$C$2:$C$304)</f>
        <v>Ferrous</v>
      </c>
    </row>
    <row r="3902" spans="1:12" x14ac:dyDescent="0.25">
      <c r="A3902">
        <v>299548</v>
      </c>
      <c r="B3902" s="1">
        <v>45908</v>
      </c>
      <c r="E3902" t="s">
        <v>293</v>
      </c>
      <c r="F3902" s="20">
        <v>23380</v>
      </c>
      <c r="G3902">
        <f>ABS(master_list_outgoing[[#This Row],[Net Weight]]/1000)</f>
        <v>23.38</v>
      </c>
      <c r="J3902" t="s">
        <v>1504</v>
      </c>
      <c r="K3902" t="str">
        <f>_xlfn.XLOOKUP(master_list_outgoing[[#This Row],[Waste Type ID]],[2]source!$B$2:$B$304,[2]source!$A$2:$A$304)</f>
        <v>F0000037</v>
      </c>
      <c r="L3902" t="str">
        <f>_xlfn.XLOOKUP(master_list_outgoing[[#This Row],[Waste Type ID]],[2]source!$B$2:$B$304,[2]source!$C$2:$C$304)</f>
        <v>Ferrous</v>
      </c>
    </row>
    <row r="3903" spans="1:12" x14ac:dyDescent="0.25">
      <c r="A3903">
        <v>299549</v>
      </c>
      <c r="B3903" s="1">
        <v>45908</v>
      </c>
      <c r="E3903" t="s">
        <v>293</v>
      </c>
      <c r="F3903" s="20">
        <v>23780</v>
      </c>
      <c r="G3903">
        <f>ABS(master_list_outgoing[[#This Row],[Net Weight]]/1000)</f>
        <v>23.78</v>
      </c>
      <c r="J3903" t="s">
        <v>1504</v>
      </c>
      <c r="K3903" t="str">
        <f>_xlfn.XLOOKUP(master_list_outgoing[[#This Row],[Waste Type ID]],[2]source!$B$2:$B$304,[2]source!$A$2:$A$304)</f>
        <v>F0000037</v>
      </c>
      <c r="L3903" t="str">
        <f>_xlfn.XLOOKUP(master_list_outgoing[[#This Row],[Waste Type ID]],[2]source!$B$2:$B$304,[2]source!$C$2:$C$304)</f>
        <v>Ferrous</v>
      </c>
    </row>
    <row r="3904" spans="1:12" x14ac:dyDescent="0.25">
      <c r="A3904">
        <v>299558</v>
      </c>
      <c r="B3904" s="1">
        <v>45905</v>
      </c>
      <c r="E3904" t="s">
        <v>122</v>
      </c>
      <c r="F3904" s="20">
        <v>24420</v>
      </c>
      <c r="G3904">
        <f>ABS(master_list_outgoing[[#This Row],[Net Weight]]/1000)</f>
        <v>24.42</v>
      </c>
      <c r="J3904" t="s">
        <v>1405</v>
      </c>
      <c r="K3904" t="str">
        <f>_xlfn.XLOOKUP(master_list_outgoing[[#This Row],[Waste Type ID]],[2]source!$B$2:$B$304,[2]source!$A$2:$A$304)</f>
        <v>F000008</v>
      </c>
      <c r="L3904" t="str">
        <f>_xlfn.XLOOKUP(master_list_outgoing[[#This Row],[Waste Type ID]],[2]source!$B$2:$B$304,[2]source!$C$2:$C$304)</f>
        <v>Ferrous</v>
      </c>
    </row>
    <row r="3905" spans="1:12" x14ac:dyDescent="0.25">
      <c r="A3905">
        <v>299628</v>
      </c>
      <c r="B3905" s="1">
        <v>45909</v>
      </c>
      <c r="E3905" t="s">
        <v>886</v>
      </c>
      <c r="F3905" s="20">
        <v>11180</v>
      </c>
      <c r="G3905">
        <f>ABS(master_list_outgoing[[#This Row],[Net Weight]]/1000)</f>
        <v>11.18</v>
      </c>
      <c r="J3905" t="s">
        <v>1452</v>
      </c>
      <c r="K3905" t="str">
        <f>_xlfn.XLOOKUP(master_list_outgoing[[#This Row],[Waste Type ID]],[2]source!$B$2:$B$304,[2]source!$A$2:$A$304)</f>
        <v>NFZN002</v>
      </c>
      <c r="L3905" t="str">
        <f>_xlfn.XLOOKUP(master_list_outgoing[[#This Row],[Waste Type ID]],[2]source!$B$2:$B$304,[2]source!$C$2:$C$304)</f>
        <v>Ferrous</v>
      </c>
    </row>
    <row r="3906" spans="1:12" x14ac:dyDescent="0.25">
      <c r="A3906">
        <v>299639</v>
      </c>
      <c r="B3906" s="1">
        <v>45910</v>
      </c>
      <c r="E3906" t="s">
        <v>61</v>
      </c>
      <c r="F3906" s="20">
        <v>3882</v>
      </c>
      <c r="G3906">
        <f>ABS(master_list_outgoing[[#This Row],[Net Weight]]/1000)</f>
        <v>3.8820000000000001</v>
      </c>
      <c r="J3906" t="s">
        <v>1386</v>
      </c>
      <c r="K3906" t="str">
        <f>_xlfn.XLOOKUP(master_list_outgoing[[#This Row],[Waste Type ID]],[2]source!$B$2:$B$304,[2]source!$A$2:$A$304)</f>
        <v>NFCU005</v>
      </c>
      <c r="L3906" t="str">
        <f>_xlfn.XLOOKUP(master_list_outgoing[[#This Row],[Waste Type ID]],[2]source!$B$2:$B$304,[2]source!$C$2:$C$304)</f>
        <v>Non-Ferrous</v>
      </c>
    </row>
    <row r="3907" spans="1:12" x14ac:dyDescent="0.25">
      <c r="A3907">
        <v>299639</v>
      </c>
      <c r="B3907" s="1">
        <v>45910</v>
      </c>
      <c r="E3907" t="s">
        <v>65</v>
      </c>
      <c r="F3907" s="20">
        <v>1117</v>
      </c>
      <c r="G3907">
        <f>ABS(master_list_outgoing[[#This Row],[Net Weight]]/1000)</f>
        <v>1.117</v>
      </c>
      <c r="J3907" t="s">
        <v>1386</v>
      </c>
      <c r="K3907" t="str">
        <f>_xlfn.XLOOKUP(master_list_outgoing[[#This Row],[Waste Type ID]],[2]source!$B$2:$B$304,[2]source!$A$2:$A$304)</f>
        <v>NFCU013</v>
      </c>
      <c r="L3907" t="str">
        <f>_xlfn.XLOOKUP(master_list_outgoing[[#This Row],[Waste Type ID]],[2]source!$B$2:$B$304,[2]source!$C$2:$C$304)</f>
        <v>Non-Ferrous</v>
      </c>
    </row>
    <row r="3908" spans="1:12" x14ac:dyDescent="0.25">
      <c r="A3908">
        <v>299639</v>
      </c>
      <c r="B3908" s="1">
        <v>45910</v>
      </c>
      <c r="E3908" t="s">
        <v>393</v>
      </c>
      <c r="F3908" s="20">
        <v>56</v>
      </c>
      <c r="G3908">
        <f>ABS(master_list_outgoing[[#This Row],[Net Weight]]/1000)</f>
        <v>5.6000000000000001E-2</v>
      </c>
      <c r="J3908" t="s">
        <v>1386</v>
      </c>
      <c r="K3908" t="str">
        <f>_xlfn.XLOOKUP(master_list_outgoing[[#This Row],[Waste Type ID]],[2]source!$B$2:$B$304,[2]source!$A$2:$A$304)</f>
        <v>NFCU049</v>
      </c>
      <c r="L3908" t="str">
        <f>_xlfn.XLOOKUP(master_list_outgoing[[#This Row],[Waste Type ID]],[2]source!$B$2:$B$304,[2]source!$C$2:$C$304)</f>
        <v>Non-Ferrous</v>
      </c>
    </row>
    <row r="3909" spans="1:12" x14ac:dyDescent="0.25">
      <c r="A3909">
        <v>299639</v>
      </c>
      <c r="B3909" s="1">
        <v>45910</v>
      </c>
      <c r="E3909" t="s">
        <v>386</v>
      </c>
      <c r="F3909" s="20">
        <v>371</v>
      </c>
      <c r="G3909">
        <f>ABS(master_list_outgoing[[#This Row],[Net Weight]]/1000)</f>
        <v>0.371</v>
      </c>
      <c r="J3909" t="s">
        <v>1386</v>
      </c>
      <c r="K3909" t="str">
        <f>_xlfn.XLOOKUP(master_list_outgoing[[#This Row],[Waste Type ID]],[2]source!$B$2:$B$304,[2]source!$A$2:$A$304)</f>
        <v>NFAL008</v>
      </c>
      <c r="L3909" t="str">
        <f>_xlfn.XLOOKUP(master_list_outgoing[[#This Row],[Waste Type ID]],[2]source!$B$2:$B$304,[2]source!$C$2:$C$304)</f>
        <v>Non-Ferrous</v>
      </c>
    </row>
    <row r="3910" spans="1:12" x14ac:dyDescent="0.25">
      <c r="A3910">
        <v>299639</v>
      </c>
      <c r="B3910" s="1">
        <v>45910</v>
      </c>
      <c r="E3910" t="s">
        <v>108</v>
      </c>
      <c r="F3910" s="20">
        <v>1070</v>
      </c>
      <c r="G3910">
        <f>ABS(master_list_outgoing[[#This Row],[Net Weight]]/1000)</f>
        <v>1.07</v>
      </c>
      <c r="J3910" t="s">
        <v>1386</v>
      </c>
      <c r="K3910" t="str">
        <f>_xlfn.XLOOKUP(master_list_outgoing[[#This Row],[Waste Type ID]],[2]source!$B$2:$B$304,[2]source!$A$2:$A$304)</f>
        <v>NFAL011</v>
      </c>
      <c r="L3910" t="str">
        <f>_xlfn.XLOOKUP(master_list_outgoing[[#This Row],[Waste Type ID]],[2]source!$B$2:$B$304,[2]source!$C$2:$C$304)</f>
        <v>Non-Ferrous</v>
      </c>
    </row>
    <row r="3911" spans="1:12" x14ac:dyDescent="0.25">
      <c r="A3911">
        <v>299639</v>
      </c>
      <c r="B3911" s="1">
        <v>45910</v>
      </c>
      <c r="E3911" t="s">
        <v>387</v>
      </c>
      <c r="F3911" s="20">
        <v>344</v>
      </c>
      <c r="G3911">
        <f>ABS(master_list_outgoing[[#This Row],[Net Weight]]/1000)</f>
        <v>0.34399999999999997</v>
      </c>
      <c r="J3911" t="s">
        <v>1386</v>
      </c>
      <c r="K3911" t="str">
        <f>_xlfn.XLOOKUP(master_list_outgoing[[#This Row],[Waste Type ID]],[2]source!$B$2:$B$304,[2]source!$A$2:$A$304)</f>
        <v>NFAL0045</v>
      </c>
      <c r="L3911" t="str">
        <f>_xlfn.XLOOKUP(master_list_outgoing[[#This Row],[Waste Type ID]],[2]source!$B$2:$B$304,[2]source!$C$2:$C$304)</f>
        <v>Non-Ferrous</v>
      </c>
    </row>
    <row r="3912" spans="1:12" x14ac:dyDescent="0.25">
      <c r="A3912">
        <v>299639</v>
      </c>
      <c r="B3912" s="1">
        <v>45910</v>
      </c>
      <c r="E3912" t="s">
        <v>52</v>
      </c>
      <c r="F3912" s="20">
        <v>1304</v>
      </c>
      <c r="G3912">
        <f>ABS(master_list_outgoing[[#This Row],[Net Weight]]/1000)</f>
        <v>1.304</v>
      </c>
      <c r="J3912" t="s">
        <v>1386</v>
      </c>
      <c r="K3912" t="str">
        <f>_xlfn.XLOOKUP(master_list_outgoing[[#This Row],[Waste Type ID]],[2]source!$B$2:$B$304,[2]source!$A$2:$A$304)</f>
        <v>NFB0001</v>
      </c>
      <c r="L3912" t="str">
        <f>_xlfn.XLOOKUP(master_list_outgoing[[#This Row],[Waste Type ID]],[2]source!$B$2:$B$304,[2]source!$C$2:$C$304)</f>
        <v>Non-Ferrous</v>
      </c>
    </row>
    <row r="3913" spans="1:12" x14ac:dyDescent="0.25">
      <c r="A3913">
        <v>299639</v>
      </c>
      <c r="B3913" s="1">
        <v>45910</v>
      </c>
      <c r="E3913" t="s">
        <v>1019</v>
      </c>
      <c r="F3913" s="20">
        <v>1031</v>
      </c>
      <c r="G3913">
        <f>ABS(master_list_outgoing[[#This Row],[Net Weight]]/1000)</f>
        <v>1.0309999999999999</v>
      </c>
      <c r="J3913" t="s">
        <v>1386</v>
      </c>
      <c r="K3913" t="str">
        <f>_xlfn.XLOOKUP(master_list_outgoing[[#This Row],[Waste Type ID]],[2]source!$B$2:$B$304,[2]source!$A$2:$A$304)</f>
        <v>NFCU032</v>
      </c>
      <c r="L3913" t="str">
        <f>_xlfn.XLOOKUP(master_list_outgoing[[#This Row],[Waste Type ID]],[2]source!$B$2:$B$304,[2]source!$C$2:$C$304)</f>
        <v>Non-Ferrous</v>
      </c>
    </row>
    <row r="3914" spans="1:12" x14ac:dyDescent="0.25">
      <c r="A3914">
        <v>299639</v>
      </c>
      <c r="B3914" s="1">
        <v>45910</v>
      </c>
      <c r="E3914" t="s">
        <v>296</v>
      </c>
      <c r="F3914" s="20">
        <v>1785</v>
      </c>
      <c r="G3914">
        <f>ABS(master_list_outgoing[[#This Row],[Net Weight]]/1000)</f>
        <v>1.7849999999999999</v>
      </c>
      <c r="J3914" t="s">
        <v>1386</v>
      </c>
      <c r="K3914" t="str">
        <f>_xlfn.XLOOKUP(master_list_outgoing[[#This Row],[Waste Type ID]],[2]source!$B$2:$B$304,[2]source!$A$2:$A$304)</f>
        <v>F000022</v>
      </c>
      <c r="L3914" t="str">
        <f>_xlfn.XLOOKUP(master_list_outgoing[[#This Row],[Waste Type ID]],[2]source!$B$2:$B$304,[2]source!$C$2:$C$304)</f>
        <v>Ferrous</v>
      </c>
    </row>
    <row r="3915" spans="1:12" x14ac:dyDescent="0.25">
      <c r="A3915">
        <v>299662</v>
      </c>
      <c r="B3915" s="1">
        <v>45910</v>
      </c>
      <c r="E3915" t="s">
        <v>293</v>
      </c>
      <c r="F3915" s="20">
        <v>22800</v>
      </c>
      <c r="G3915">
        <f>ABS(master_list_outgoing[[#This Row],[Net Weight]]/1000)</f>
        <v>22.8</v>
      </c>
      <c r="J3915" t="s">
        <v>1504</v>
      </c>
      <c r="K3915" t="str">
        <f>_xlfn.XLOOKUP(master_list_outgoing[[#This Row],[Waste Type ID]],[2]source!$B$2:$B$304,[2]source!$A$2:$A$304)</f>
        <v>F0000037</v>
      </c>
      <c r="L3915" t="str">
        <f>_xlfn.XLOOKUP(master_list_outgoing[[#This Row],[Waste Type ID]],[2]source!$B$2:$B$304,[2]source!$C$2:$C$304)</f>
        <v>Ferrous</v>
      </c>
    </row>
    <row r="3916" spans="1:12" x14ac:dyDescent="0.25">
      <c r="A3916">
        <v>299663</v>
      </c>
      <c r="B3916" s="1">
        <v>45910</v>
      </c>
      <c r="E3916" t="s">
        <v>546</v>
      </c>
      <c r="F3916" s="20">
        <v>26700</v>
      </c>
      <c r="G3916">
        <f>ABS(master_list_outgoing[[#This Row],[Net Weight]]/1000)</f>
        <v>26.7</v>
      </c>
      <c r="J3916" t="s">
        <v>1504</v>
      </c>
      <c r="K3916" t="str">
        <f>_xlfn.XLOOKUP(master_list_outgoing[[#This Row],[Waste Type ID]],[2]source!$B$2:$B$304,[2]source!$A$2:$A$304)</f>
        <v>F000017</v>
      </c>
      <c r="L3916" t="str">
        <f>_xlfn.XLOOKUP(master_list_outgoing[[#This Row],[Waste Type ID]],[2]source!$B$2:$B$304,[2]source!$C$2:$C$304)</f>
        <v>Ferrous</v>
      </c>
    </row>
    <row r="3917" spans="1:12" x14ac:dyDescent="0.25">
      <c r="A3917">
        <v>299667</v>
      </c>
      <c r="B3917" s="1">
        <v>45910</v>
      </c>
      <c r="E3917" t="s">
        <v>293</v>
      </c>
      <c r="F3917" s="20">
        <v>23060</v>
      </c>
      <c r="G3917">
        <f>ABS(master_list_outgoing[[#This Row],[Net Weight]]/1000)</f>
        <v>23.06</v>
      </c>
      <c r="J3917" t="s">
        <v>1504</v>
      </c>
      <c r="K3917" t="str">
        <f>_xlfn.XLOOKUP(master_list_outgoing[[#This Row],[Waste Type ID]],[2]source!$B$2:$B$304,[2]source!$A$2:$A$304)</f>
        <v>F0000037</v>
      </c>
      <c r="L3917" t="str">
        <f>_xlfn.XLOOKUP(master_list_outgoing[[#This Row],[Waste Type ID]],[2]source!$B$2:$B$304,[2]source!$C$2:$C$304)</f>
        <v>Ferrous</v>
      </c>
    </row>
    <row r="3918" spans="1:12" x14ac:dyDescent="0.25">
      <c r="A3918">
        <v>299675</v>
      </c>
      <c r="B3918" s="1">
        <v>45910</v>
      </c>
      <c r="E3918" t="s">
        <v>293</v>
      </c>
      <c r="F3918" s="20">
        <v>24160</v>
      </c>
      <c r="G3918">
        <f>ABS(master_list_outgoing[[#This Row],[Net Weight]]/1000)</f>
        <v>24.16</v>
      </c>
      <c r="J3918" t="s">
        <v>1504</v>
      </c>
      <c r="K3918" t="str">
        <f>_xlfn.XLOOKUP(master_list_outgoing[[#This Row],[Waste Type ID]],[2]source!$B$2:$B$304,[2]source!$A$2:$A$304)</f>
        <v>F0000037</v>
      </c>
      <c r="L3918" t="str">
        <f>_xlfn.XLOOKUP(master_list_outgoing[[#This Row],[Waste Type ID]],[2]source!$B$2:$B$304,[2]source!$C$2:$C$304)</f>
        <v>Ferrous</v>
      </c>
    </row>
    <row r="3919" spans="1:12" x14ac:dyDescent="0.25">
      <c r="A3919">
        <v>299685</v>
      </c>
      <c r="B3919" s="1">
        <v>45910</v>
      </c>
      <c r="E3919" t="s">
        <v>1114</v>
      </c>
      <c r="F3919" s="20">
        <v>1060</v>
      </c>
      <c r="G3919">
        <f>ABS(master_list_outgoing[[#This Row],[Net Weight]]/1000)</f>
        <v>1.06</v>
      </c>
      <c r="J3919" t="s">
        <v>1383</v>
      </c>
      <c r="K3919" t="str">
        <f>_xlfn.XLOOKUP(master_list_outgoing[[#This Row],[Waste Type ID]],[2]source!$B$2:$B$304,[2]source!$A$2:$A$304)</f>
        <v>NFSS032</v>
      </c>
      <c r="L3919" t="str">
        <f>_xlfn.XLOOKUP(master_list_outgoing[[#This Row],[Waste Type ID]],[2]source!$B$2:$B$304,[2]source!$C$2:$C$304)</f>
        <v>Non-Ferrous</v>
      </c>
    </row>
    <row r="3920" spans="1:12" x14ac:dyDescent="0.25">
      <c r="A3920">
        <v>299687</v>
      </c>
      <c r="B3920" s="1">
        <v>45910</v>
      </c>
      <c r="E3920" t="s">
        <v>401</v>
      </c>
      <c r="F3920" s="20">
        <v>8340</v>
      </c>
      <c r="G3920">
        <f>ABS(master_list_outgoing[[#This Row],[Net Weight]]/1000)</f>
        <v>8.34</v>
      </c>
      <c r="J3920" t="s">
        <v>1383</v>
      </c>
      <c r="K3920" t="str">
        <f>_xlfn.XLOOKUP(master_list_outgoing[[#This Row],[Waste Type ID]],[2]source!$B$2:$B$304,[2]source!$A$2:$A$304)</f>
        <v>NFSS014</v>
      </c>
      <c r="L3920" t="str">
        <f>_xlfn.XLOOKUP(master_list_outgoing[[#This Row],[Waste Type ID]],[2]source!$B$2:$B$304,[2]source!$C$2:$C$304)</f>
        <v>Non-Ferrous</v>
      </c>
    </row>
    <row r="3921" spans="1:12" x14ac:dyDescent="0.25">
      <c r="A3921">
        <v>299693</v>
      </c>
      <c r="B3921" s="1">
        <v>45910</v>
      </c>
      <c r="E3921" t="s">
        <v>9</v>
      </c>
      <c r="F3921" s="20">
        <v>12700</v>
      </c>
      <c r="G3921">
        <f>ABS(master_list_outgoing[[#This Row],[Net Weight]]/1000)</f>
        <v>12.7</v>
      </c>
      <c r="J3921" t="s">
        <v>1376</v>
      </c>
      <c r="K3921" t="str">
        <f>_xlfn.XLOOKUP(master_list_outgoing[[#This Row],[Waste Type ID]],[2]source!$B$2:$B$304,[2]source!$A$2:$A$304)</f>
        <v>NFNF005</v>
      </c>
      <c r="L3921" t="str">
        <f>_xlfn.XLOOKUP(master_list_outgoing[[#This Row],[Waste Type ID]],[2]source!$B$2:$B$304,[2]source!$C$2:$C$304)</f>
        <v>Non-Ferrous</v>
      </c>
    </row>
    <row r="3922" spans="1:12" x14ac:dyDescent="0.25">
      <c r="A3922">
        <v>299711</v>
      </c>
      <c r="B3922" s="1">
        <v>45911</v>
      </c>
      <c r="E3922" t="s">
        <v>96</v>
      </c>
      <c r="F3922" s="20">
        <v>25840</v>
      </c>
      <c r="G3922">
        <f>ABS(master_list_outgoing[[#This Row],[Net Weight]]/1000)</f>
        <v>25.84</v>
      </c>
      <c r="J3922" t="s">
        <v>1403</v>
      </c>
      <c r="K3922" t="str">
        <f>_xlfn.XLOOKUP(master_list_outgoing[[#This Row],[Waste Type ID]],[2]source!$B$2:$B$304,[2]source!$A$2:$A$304)</f>
        <v>F000010</v>
      </c>
      <c r="L3922" t="str">
        <f>_xlfn.XLOOKUP(master_list_outgoing[[#This Row],[Waste Type ID]],[2]source!$B$2:$B$304,[2]source!$C$2:$C$304)</f>
        <v>Ferrous</v>
      </c>
    </row>
    <row r="3923" spans="1:12" x14ac:dyDescent="0.25">
      <c r="A3923">
        <v>299717</v>
      </c>
      <c r="B3923" s="1">
        <v>45911</v>
      </c>
      <c r="E3923" t="s">
        <v>293</v>
      </c>
      <c r="F3923" s="20">
        <v>23600</v>
      </c>
      <c r="G3923">
        <f>ABS(master_list_outgoing[[#This Row],[Net Weight]]/1000)</f>
        <v>23.6</v>
      </c>
      <c r="J3923" t="s">
        <v>1504</v>
      </c>
      <c r="K3923" t="str">
        <f>_xlfn.XLOOKUP(master_list_outgoing[[#This Row],[Waste Type ID]],[2]source!$B$2:$B$304,[2]source!$A$2:$A$304)</f>
        <v>F0000037</v>
      </c>
      <c r="L3923" t="str">
        <f>_xlfn.XLOOKUP(master_list_outgoing[[#This Row],[Waste Type ID]],[2]source!$B$2:$B$304,[2]source!$C$2:$C$304)</f>
        <v>Ferrous</v>
      </c>
    </row>
    <row r="3924" spans="1:12" x14ac:dyDescent="0.25">
      <c r="A3924">
        <v>299721</v>
      </c>
      <c r="B3924" s="1">
        <v>45911</v>
      </c>
      <c r="E3924" t="s">
        <v>293</v>
      </c>
      <c r="F3924" s="20">
        <v>23600</v>
      </c>
      <c r="G3924">
        <f>ABS(master_list_outgoing[[#This Row],[Net Weight]]/1000)</f>
        <v>23.6</v>
      </c>
      <c r="J3924" t="s">
        <v>1504</v>
      </c>
      <c r="K3924" t="str">
        <f>_xlfn.XLOOKUP(master_list_outgoing[[#This Row],[Waste Type ID]],[2]source!$B$2:$B$304,[2]source!$A$2:$A$304)</f>
        <v>F0000037</v>
      </c>
      <c r="L3924" t="str">
        <f>_xlfn.XLOOKUP(master_list_outgoing[[#This Row],[Waste Type ID]],[2]source!$B$2:$B$304,[2]source!$C$2:$C$304)</f>
        <v>Ferrous</v>
      </c>
    </row>
    <row r="3925" spans="1:12" x14ac:dyDescent="0.25">
      <c r="A3925">
        <v>299723</v>
      </c>
      <c r="B3925" s="1">
        <v>45911</v>
      </c>
      <c r="E3925" t="s">
        <v>293</v>
      </c>
      <c r="F3925" s="20">
        <v>21660</v>
      </c>
      <c r="G3925">
        <f>ABS(master_list_outgoing[[#This Row],[Net Weight]]/1000)</f>
        <v>21.66</v>
      </c>
      <c r="J3925" t="s">
        <v>1504</v>
      </c>
      <c r="K3925" t="str">
        <f>_xlfn.XLOOKUP(master_list_outgoing[[#This Row],[Waste Type ID]],[2]source!$B$2:$B$304,[2]source!$A$2:$A$304)</f>
        <v>F0000037</v>
      </c>
      <c r="L3925" t="str">
        <f>_xlfn.XLOOKUP(master_list_outgoing[[#This Row],[Waste Type ID]],[2]source!$B$2:$B$304,[2]source!$C$2:$C$304)</f>
        <v>Ferrous</v>
      </c>
    </row>
    <row r="3926" spans="1:12" x14ac:dyDescent="0.25">
      <c r="A3926">
        <v>299724</v>
      </c>
      <c r="B3926" s="1">
        <v>45911</v>
      </c>
      <c r="E3926" t="s">
        <v>293</v>
      </c>
      <c r="F3926" s="20">
        <v>23860</v>
      </c>
      <c r="G3926">
        <f>ABS(master_list_outgoing[[#This Row],[Net Weight]]/1000)</f>
        <v>23.86</v>
      </c>
      <c r="J3926" t="s">
        <v>1504</v>
      </c>
      <c r="K3926" t="str">
        <f>_xlfn.XLOOKUP(master_list_outgoing[[#This Row],[Waste Type ID]],[2]source!$B$2:$B$304,[2]source!$A$2:$A$304)</f>
        <v>F0000037</v>
      </c>
      <c r="L3926" t="str">
        <f>_xlfn.XLOOKUP(master_list_outgoing[[#This Row],[Waste Type ID]],[2]source!$B$2:$B$304,[2]source!$C$2:$C$304)</f>
        <v>Ferrous</v>
      </c>
    </row>
    <row r="3927" spans="1:12" x14ac:dyDescent="0.25">
      <c r="A3927">
        <v>299731</v>
      </c>
      <c r="B3927" s="1">
        <v>45911</v>
      </c>
      <c r="E3927" t="s">
        <v>293</v>
      </c>
      <c r="F3927" s="20">
        <v>23660</v>
      </c>
      <c r="G3927">
        <f>ABS(master_list_outgoing[[#This Row],[Net Weight]]/1000)</f>
        <v>23.66</v>
      </c>
      <c r="J3927" t="s">
        <v>1504</v>
      </c>
      <c r="K3927" t="str">
        <f>_xlfn.XLOOKUP(master_list_outgoing[[#This Row],[Waste Type ID]],[2]source!$B$2:$B$304,[2]source!$A$2:$A$304)</f>
        <v>F0000037</v>
      </c>
      <c r="L3927" t="str">
        <f>_xlfn.XLOOKUP(master_list_outgoing[[#This Row],[Waste Type ID]],[2]source!$B$2:$B$304,[2]source!$C$2:$C$304)</f>
        <v>Ferrous</v>
      </c>
    </row>
    <row r="3928" spans="1:12" x14ac:dyDescent="0.25">
      <c r="A3928">
        <v>299738</v>
      </c>
      <c r="B3928" s="1">
        <v>45911</v>
      </c>
      <c r="E3928" t="s">
        <v>293</v>
      </c>
      <c r="F3928" s="20">
        <v>23800</v>
      </c>
      <c r="G3928">
        <f>ABS(master_list_outgoing[[#This Row],[Net Weight]]/1000)</f>
        <v>23.8</v>
      </c>
      <c r="J3928" t="s">
        <v>1504</v>
      </c>
      <c r="K3928" t="str">
        <f>_xlfn.XLOOKUP(master_list_outgoing[[#This Row],[Waste Type ID]],[2]source!$B$2:$B$304,[2]source!$A$2:$A$304)</f>
        <v>F0000037</v>
      </c>
      <c r="L3928" t="str">
        <f>_xlfn.XLOOKUP(master_list_outgoing[[#This Row],[Waste Type ID]],[2]source!$B$2:$B$304,[2]source!$C$2:$C$304)</f>
        <v>Ferrous</v>
      </c>
    </row>
    <row r="3929" spans="1:12" x14ac:dyDescent="0.25">
      <c r="A3929">
        <v>299742</v>
      </c>
      <c r="B3929" s="1">
        <v>45911</v>
      </c>
      <c r="E3929" t="s">
        <v>296</v>
      </c>
      <c r="F3929" s="20">
        <v>23620</v>
      </c>
      <c r="G3929">
        <f>ABS(master_list_outgoing[[#This Row],[Net Weight]]/1000)</f>
        <v>23.62</v>
      </c>
      <c r="J3929" t="s">
        <v>1386</v>
      </c>
      <c r="K3929" t="str">
        <f>_xlfn.XLOOKUP(master_list_outgoing[[#This Row],[Waste Type ID]],[2]source!$B$2:$B$304,[2]source!$A$2:$A$304)</f>
        <v>F000022</v>
      </c>
      <c r="L3929" t="str">
        <f>_xlfn.XLOOKUP(master_list_outgoing[[#This Row],[Waste Type ID]],[2]source!$B$2:$B$304,[2]source!$C$2:$C$304)</f>
        <v>Ferrous</v>
      </c>
    </row>
    <row r="3930" spans="1:12" x14ac:dyDescent="0.25">
      <c r="A3930">
        <v>299743</v>
      </c>
      <c r="B3930" s="1">
        <v>45911</v>
      </c>
      <c r="E3930" t="s">
        <v>293</v>
      </c>
      <c r="F3930" s="20">
        <v>20320</v>
      </c>
      <c r="G3930">
        <f>ABS(master_list_outgoing[[#This Row],[Net Weight]]/1000)</f>
        <v>20.32</v>
      </c>
      <c r="J3930" t="s">
        <v>1504</v>
      </c>
      <c r="K3930" t="str">
        <f>_xlfn.XLOOKUP(master_list_outgoing[[#This Row],[Waste Type ID]],[2]source!$B$2:$B$304,[2]source!$A$2:$A$304)</f>
        <v>F0000037</v>
      </c>
      <c r="L3930" t="str">
        <f>_xlfn.XLOOKUP(master_list_outgoing[[#This Row],[Waste Type ID]],[2]source!$B$2:$B$304,[2]source!$C$2:$C$304)</f>
        <v>Ferrous</v>
      </c>
    </row>
    <row r="3931" spans="1:12" x14ac:dyDescent="0.25">
      <c r="A3931">
        <v>299755</v>
      </c>
      <c r="B3931" s="1">
        <v>45911</v>
      </c>
      <c r="E3931" t="s">
        <v>293</v>
      </c>
      <c r="F3931" s="20">
        <v>21840</v>
      </c>
      <c r="G3931">
        <f>ABS(master_list_outgoing[[#This Row],[Net Weight]]/1000)</f>
        <v>21.84</v>
      </c>
      <c r="J3931" t="s">
        <v>1504</v>
      </c>
      <c r="K3931" t="str">
        <f>_xlfn.XLOOKUP(master_list_outgoing[[#This Row],[Waste Type ID]],[2]source!$B$2:$B$304,[2]source!$A$2:$A$304)</f>
        <v>F0000037</v>
      </c>
      <c r="L3931" t="str">
        <f>_xlfn.XLOOKUP(master_list_outgoing[[#This Row],[Waste Type ID]],[2]source!$B$2:$B$304,[2]source!$C$2:$C$304)</f>
        <v>Ferrous</v>
      </c>
    </row>
    <row r="3932" spans="1:12" x14ac:dyDescent="0.25">
      <c r="A3932">
        <v>299793</v>
      </c>
      <c r="B3932" s="1">
        <v>45912</v>
      </c>
      <c r="E3932" t="s">
        <v>546</v>
      </c>
      <c r="F3932" s="20">
        <v>26540</v>
      </c>
      <c r="G3932">
        <f>ABS(master_list_outgoing[[#This Row],[Net Weight]]/1000)</f>
        <v>26.54</v>
      </c>
      <c r="J3932" t="s">
        <v>1504</v>
      </c>
      <c r="K3932" t="str">
        <f>_xlfn.XLOOKUP(master_list_outgoing[[#This Row],[Waste Type ID]],[2]source!$B$2:$B$304,[2]source!$A$2:$A$304)</f>
        <v>F000017</v>
      </c>
      <c r="L3932" t="str">
        <f>_xlfn.XLOOKUP(master_list_outgoing[[#This Row],[Waste Type ID]],[2]source!$B$2:$B$304,[2]source!$C$2:$C$304)</f>
        <v>Ferrous</v>
      </c>
    </row>
    <row r="3933" spans="1:12" x14ac:dyDescent="0.25">
      <c r="A3933">
        <v>299816</v>
      </c>
      <c r="B3933" s="1">
        <v>45912</v>
      </c>
      <c r="E3933" t="s">
        <v>42</v>
      </c>
      <c r="F3933" s="20">
        <v>5380</v>
      </c>
      <c r="G3933">
        <f>ABS(master_list_outgoing[[#This Row],[Net Weight]]/1000)</f>
        <v>5.38</v>
      </c>
      <c r="J3933" t="s">
        <v>1389</v>
      </c>
      <c r="K3933" t="str">
        <f>_xlfn.XLOOKUP(master_list_outgoing[[#This Row],[Waste Type ID]],[2]source!$B$2:$B$304,[2]source!$A$2:$A$304)</f>
        <v>NFAL004</v>
      </c>
      <c r="L3933" t="str">
        <f>_xlfn.XLOOKUP(master_list_outgoing[[#This Row],[Waste Type ID]],[2]source!$B$2:$B$304,[2]source!$C$2:$C$304)</f>
        <v>Non-Ferrous</v>
      </c>
    </row>
    <row r="3934" spans="1:12" x14ac:dyDescent="0.25">
      <c r="A3934">
        <v>299819</v>
      </c>
      <c r="B3934" s="1">
        <v>45912</v>
      </c>
      <c r="E3934" t="s">
        <v>111</v>
      </c>
      <c r="F3934" s="20">
        <v>7860</v>
      </c>
      <c r="G3934">
        <f>ABS(master_list_outgoing[[#This Row],[Net Weight]]/1000)</f>
        <v>7.86</v>
      </c>
      <c r="J3934" t="s">
        <v>1389</v>
      </c>
      <c r="K3934" t="str">
        <f>_xlfn.XLOOKUP(master_list_outgoing[[#This Row],[Waste Type ID]],[2]source!$B$2:$B$304,[2]source!$A$2:$A$304)</f>
        <v>NFAL003</v>
      </c>
      <c r="L3934" t="str">
        <f>_xlfn.XLOOKUP(master_list_outgoing[[#This Row],[Waste Type ID]],[2]source!$B$2:$B$304,[2]source!$C$2:$C$304)</f>
        <v>Non-Ferrous</v>
      </c>
    </row>
    <row r="3935" spans="1:12" x14ac:dyDescent="0.25">
      <c r="A3935">
        <v>299824</v>
      </c>
      <c r="B3935" s="1">
        <v>45912</v>
      </c>
      <c r="E3935" t="s">
        <v>1478</v>
      </c>
      <c r="F3935" s="20">
        <v>760</v>
      </c>
      <c r="G3935">
        <f>ABS(master_list_outgoing[[#This Row],[Net Weight]]/1000)</f>
        <v>0.76</v>
      </c>
      <c r="J3935" t="s">
        <v>1390</v>
      </c>
      <c r="K3935" t="e">
        <f>_xlfn.XLOOKUP(master_list_outgoing[[#This Row],[Waste Type ID]],[2]source!$B$2:$B$304,[2]source!$A$2:$A$304)</f>
        <v>#N/A</v>
      </c>
      <c r="L3935" t="e">
        <f>_xlfn.XLOOKUP(master_list_outgoing[[#This Row],[Waste Type ID]],[2]source!$B$2:$B$304,[2]source!$C$2:$C$304)</f>
        <v>#N/A</v>
      </c>
    </row>
    <row r="3936" spans="1:12" x14ac:dyDescent="0.25">
      <c r="A3936">
        <v>299833</v>
      </c>
      <c r="B3936" s="1">
        <v>45912</v>
      </c>
      <c r="E3936" t="s">
        <v>1367</v>
      </c>
      <c r="F3936" s="20">
        <v>1780</v>
      </c>
      <c r="G3936">
        <f>ABS(master_list_outgoing[[#This Row],[Net Weight]]/1000)</f>
        <v>1.78</v>
      </c>
      <c r="J3936" t="s">
        <v>1390</v>
      </c>
      <c r="K3936" t="str">
        <f>_xlfn.XLOOKUP(master_list_outgoing[[#This Row],[Waste Type ID]],[2]source!$B$2:$B$304,[2]source!$A$2:$A$304)</f>
        <v>NFSS057</v>
      </c>
      <c r="L3936" t="str">
        <f>_xlfn.XLOOKUP(master_list_outgoing[[#This Row],[Waste Type ID]],[2]source!$B$2:$B$304,[2]source!$C$2:$C$304)</f>
        <v>Non-Ferrous</v>
      </c>
    </row>
    <row r="3937" spans="1:12" x14ac:dyDescent="0.25">
      <c r="A3937">
        <v>299843</v>
      </c>
      <c r="B3937" s="1">
        <v>45915</v>
      </c>
      <c r="E3937" t="s">
        <v>717</v>
      </c>
      <c r="F3937" s="20">
        <v>12500</v>
      </c>
      <c r="G3937">
        <f>ABS(master_list_outgoing[[#This Row],[Net Weight]]/1000)</f>
        <v>12.5</v>
      </c>
      <c r="J3937" t="s">
        <v>1409</v>
      </c>
      <c r="K3937" t="str">
        <f>_xlfn.XLOOKUP(master_list_outgoing[[#This Row],[Waste Type ID]],[2]source!$B$2:$B$304,[2]source!$A$2:$A$304)</f>
        <v>NFAL0057</v>
      </c>
      <c r="L3937" t="str">
        <f>_xlfn.XLOOKUP(master_list_outgoing[[#This Row],[Waste Type ID]],[2]source!$B$2:$B$304,[2]source!$C$2:$C$304)</f>
        <v>Non-Ferrous</v>
      </c>
    </row>
    <row r="3938" spans="1:12" x14ac:dyDescent="0.25">
      <c r="A3938">
        <v>299844</v>
      </c>
      <c r="B3938" s="1">
        <v>45915</v>
      </c>
      <c r="E3938" t="s">
        <v>103</v>
      </c>
      <c r="F3938" s="20">
        <v>23940</v>
      </c>
      <c r="G3938">
        <f>ABS(master_list_outgoing[[#This Row],[Net Weight]]/1000)</f>
        <v>23.94</v>
      </c>
      <c r="J3938" t="s">
        <v>1403</v>
      </c>
      <c r="K3938" t="str">
        <f>_xlfn.XLOOKUP(master_list_outgoing[[#This Row],[Waste Type ID]],[2]source!$B$2:$B$304,[2]source!$A$2:$A$304)</f>
        <v>F000006</v>
      </c>
      <c r="L3938" t="str">
        <f>_xlfn.XLOOKUP(master_list_outgoing[[#This Row],[Waste Type ID]],[2]source!$B$2:$B$304,[2]source!$C$2:$C$304)</f>
        <v>Ferrous</v>
      </c>
    </row>
    <row r="3939" spans="1:12" x14ac:dyDescent="0.25">
      <c r="A3939">
        <v>299869</v>
      </c>
      <c r="B3939" s="1">
        <v>45915</v>
      </c>
      <c r="E3939" t="s">
        <v>365</v>
      </c>
      <c r="F3939" s="20">
        <v>4080</v>
      </c>
      <c r="G3939">
        <f>ABS(master_list_outgoing[[#This Row],[Net Weight]]/1000)</f>
        <v>4.08</v>
      </c>
      <c r="J3939" t="s">
        <v>1383</v>
      </c>
      <c r="K3939" t="str">
        <f>_xlfn.XLOOKUP(master_list_outgoing[[#This Row],[Waste Type ID]],[2]source!$B$2:$B$304,[2]source!$A$2:$A$304)</f>
        <v>NFSS020</v>
      </c>
      <c r="L3939" t="str">
        <f>_xlfn.XLOOKUP(master_list_outgoing[[#This Row],[Waste Type ID]],[2]source!$B$2:$B$304,[2]source!$C$2:$C$304)</f>
        <v>Non-Ferrous</v>
      </c>
    </row>
    <row r="3940" spans="1:12" x14ac:dyDescent="0.25">
      <c r="A3940">
        <v>299875</v>
      </c>
      <c r="B3940" s="1">
        <v>45915</v>
      </c>
      <c r="E3940" t="s">
        <v>293</v>
      </c>
      <c r="F3940" s="20">
        <v>25260</v>
      </c>
      <c r="G3940">
        <f>ABS(master_list_outgoing[[#This Row],[Net Weight]]/1000)</f>
        <v>25.26</v>
      </c>
      <c r="J3940" t="s">
        <v>1504</v>
      </c>
      <c r="K3940" t="str">
        <f>_xlfn.XLOOKUP(master_list_outgoing[[#This Row],[Waste Type ID]],[2]source!$B$2:$B$304,[2]source!$A$2:$A$304)</f>
        <v>F0000037</v>
      </c>
      <c r="L3940" t="str">
        <f>_xlfn.XLOOKUP(master_list_outgoing[[#This Row],[Waste Type ID]],[2]source!$B$2:$B$304,[2]source!$C$2:$C$304)</f>
        <v>Ferrous</v>
      </c>
    </row>
    <row r="3941" spans="1:12" x14ac:dyDescent="0.25">
      <c r="A3941">
        <v>299883</v>
      </c>
      <c r="B3941" s="1">
        <v>45915</v>
      </c>
      <c r="E3941" t="s">
        <v>546</v>
      </c>
      <c r="F3941" s="20">
        <v>26560</v>
      </c>
      <c r="G3941">
        <f>ABS(master_list_outgoing[[#This Row],[Net Weight]]/1000)</f>
        <v>26.56</v>
      </c>
      <c r="J3941" t="s">
        <v>1504</v>
      </c>
      <c r="K3941" t="str">
        <f>_xlfn.XLOOKUP(master_list_outgoing[[#This Row],[Waste Type ID]],[2]source!$B$2:$B$304,[2]source!$A$2:$A$304)</f>
        <v>F000017</v>
      </c>
      <c r="L3941" t="str">
        <f>_xlfn.XLOOKUP(master_list_outgoing[[#This Row],[Waste Type ID]],[2]source!$B$2:$B$304,[2]source!$C$2:$C$304)</f>
        <v>Ferrous</v>
      </c>
    </row>
    <row r="3942" spans="1:12" x14ac:dyDescent="0.25">
      <c r="A3942">
        <v>299886</v>
      </c>
      <c r="B3942" s="1">
        <v>45915</v>
      </c>
      <c r="E3942" t="s">
        <v>258</v>
      </c>
      <c r="F3942" s="20">
        <v>3900</v>
      </c>
      <c r="G3942">
        <f>ABS(master_list_outgoing[[#This Row],[Net Weight]]/1000)</f>
        <v>3.9</v>
      </c>
      <c r="J3942" t="s">
        <v>1383</v>
      </c>
      <c r="K3942" t="str">
        <f>_xlfn.XLOOKUP(master_list_outgoing[[#This Row],[Waste Type ID]],[2]source!$B$2:$B$304,[2]source!$A$2:$A$304)</f>
        <v>NFSS017</v>
      </c>
      <c r="L3942" t="str">
        <f>_xlfn.XLOOKUP(master_list_outgoing[[#This Row],[Waste Type ID]],[2]source!$B$2:$B$304,[2]source!$C$2:$C$304)</f>
        <v>Non-Ferrous</v>
      </c>
    </row>
    <row r="3943" spans="1:12" x14ac:dyDescent="0.25">
      <c r="A3943">
        <v>299899</v>
      </c>
      <c r="B3943" s="1">
        <v>45915</v>
      </c>
      <c r="E3943" t="s">
        <v>50</v>
      </c>
      <c r="F3943" s="20">
        <v>10040</v>
      </c>
      <c r="G3943">
        <f>ABS(master_list_outgoing[[#This Row],[Net Weight]]/1000)</f>
        <v>10.039999999999999</v>
      </c>
      <c r="J3943" t="s">
        <v>1432</v>
      </c>
      <c r="K3943" t="str">
        <f>_xlfn.XLOOKUP(master_list_outgoing[[#This Row],[Waste Type ID]],[2]source!$B$2:$B$304,[2]source!$A$2:$A$304)</f>
        <v>NFAL016</v>
      </c>
      <c r="L3943" t="str">
        <f>_xlfn.XLOOKUP(master_list_outgoing[[#This Row],[Waste Type ID]],[2]source!$B$2:$B$304,[2]source!$C$2:$C$304)</f>
        <v>Non-Ferrous</v>
      </c>
    </row>
    <row r="3944" spans="1:12" x14ac:dyDescent="0.25">
      <c r="A3944">
        <v>299908</v>
      </c>
      <c r="B3944" s="1">
        <v>45916</v>
      </c>
      <c r="E3944" t="s">
        <v>546</v>
      </c>
      <c r="F3944" s="20">
        <v>25680</v>
      </c>
      <c r="G3944">
        <f>ABS(master_list_outgoing[[#This Row],[Net Weight]]/1000)</f>
        <v>25.68</v>
      </c>
      <c r="J3944" t="s">
        <v>1504</v>
      </c>
      <c r="K3944" t="str">
        <f>_xlfn.XLOOKUP(master_list_outgoing[[#This Row],[Waste Type ID]],[2]source!$B$2:$B$304,[2]source!$A$2:$A$304)</f>
        <v>F000017</v>
      </c>
      <c r="L3944" t="str">
        <f>_xlfn.XLOOKUP(master_list_outgoing[[#This Row],[Waste Type ID]],[2]source!$B$2:$B$304,[2]source!$C$2:$C$304)</f>
        <v>Ferrous</v>
      </c>
    </row>
    <row r="3945" spans="1:12" x14ac:dyDescent="0.25">
      <c r="A3945">
        <v>299910</v>
      </c>
      <c r="B3945" s="1">
        <v>45916</v>
      </c>
      <c r="E3945" t="s">
        <v>293</v>
      </c>
      <c r="F3945" s="20">
        <v>23020</v>
      </c>
      <c r="G3945">
        <f>ABS(master_list_outgoing[[#This Row],[Net Weight]]/1000)</f>
        <v>23.02</v>
      </c>
      <c r="J3945" t="s">
        <v>1504</v>
      </c>
      <c r="K3945" t="str">
        <f>_xlfn.XLOOKUP(master_list_outgoing[[#This Row],[Waste Type ID]],[2]source!$B$2:$B$304,[2]source!$A$2:$A$304)</f>
        <v>F0000037</v>
      </c>
      <c r="L3945" t="str">
        <f>_xlfn.XLOOKUP(master_list_outgoing[[#This Row],[Waste Type ID]],[2]source!$B$2:$B$304,[2]source!$C$2:$C$304)</f>
        <v>Ferrous</v>
      </c>
    </row>
    <row r="3946" spans="1:12" x14ac:dyDescent="0.25">
      <c r="A3946">
        <v>299945</v>
      </c>
      <c r="B3946" s="1">
        <v>45916</v>
      </c>
      <c r="E3946" t="s">
        <v>293</v>
      </c>
      <c r="F3946" s="20">
        <v>25580</v>
      </c>
      <c r="G3946">
        <f>ABS(master_list_outgoing[[#This Row],[Net Weight]]/1000)</f>
        <v>25.58</v>
      </c>
      <c r="J3946" t="s">
        <v>1504</v>
      </c>
      <c r="K3946" t="str">
        <f>_xlfn.XLOOKUP(master_list_outgoing[[#This Row],[Waste Type ID]],[2]source!$B$2:$B$304,[2]source!$A$2:$A$304)</f>
        <v>F0000037</v>
      </c>
      <c r="L3946" t="str">
        <f>_xlfn.XLOOKUP(master_list_outgoing[[#This Row],[Waste Type ID]],[2]source!$B$2:$B$304,[2]source!$C$2:$C$304)</f>
        <v>Ferrous</v>
      </c>
    </row>
    <row r="3947" spans="1:12" x14ac:dyDescent="0.25">
      <c r="A3947">
        <v>299957</v>
      </c>
      <c r="B3947" s="1">
        <v>45916</v>
      </c>
      <c r="E3947" t="s">
        <v>293</v>
      </c>
      <c r="F3947" s="20">
        <v>22840</v>
      </c>
      <c r="G3947">
        <f>ABS(master_list_outgoing[[#This Row],[Net Weight]]/1000)</f>
        <v>22.84</v>
      </c>
      <c r="J3947" t="s">
        <v>1504</v>
      </c>
      <c r="K3947" t="str">
        <f>_xlfn.XLOOKUP(master_list_outgoing[[#This Row],[Waste Type ID]],[2]source!$B$2:$B$304,[2]source!$A$2:$A$304)</f>
        <v>F0000037</v>
      </c>
      <c r="L3947" t="str">
        <f>_xlfn.XLOOKUP(master_list_outgoing[[#This Row],[Waste Type ID]],[2]source!$B$2:$B$304,[2]source!$C$2:$C$304)</f>
        <v>Ferrous</v>
      </c>
    </row>
    <row r="3948" spans="1:12" x14ac:dyDescent="0.25">
      <c r="A3948">
        <v>299961</v>
      </c>
      <c r="B3948" s="1">
        <v>45917</v>
      </c>
      <c r="E3948" t="s">
        <v>293</v>
      </c>
      <c r="F3948" s="20">
        <v>26520</v>
      </c>
      <c r="G3948">
        <f>ABS(master_list_outgoing[[#This Row],[Net Weight]]/1000)</f>
        <v>26.52</v>
      </c>
      <c r="J3948" t="s">
        <v>1504</v>
      </c>
      <c r="K3948" t="str">
        <f>_xlfn.XLOOKUP(master_list_outgoing[[#This Row],[Waste Type ID]],[2]source!$B$2:$B$304,[2]source!$A$2:$A$304)</f>
        <v>F0000037</v>
      </c>
      <c r="L3948" t="str">
        <f>_xlfn.XLOOKUP(master_list_outgoing[[#This Row],[Waste Type ID]],[2]source!$B$2:$B$304,[2]source!$C$2:$C$304)</f>
        <v>Ferrous</v>
      </c>
    </row>
    <row r="3949" spans="1:12" x14ac:dyDescent="0.25">
      <c r="A3949">
        <v>299970</v>
      </c>
      <c r="B3949" s="1">
        <v>45917</v>
      </c>
      <c r="E3949" t="s">
        <v>1119</v>
      </c>
      <c r="F3949" s="20">
        <v>360</v>
      </c>
      <c r="G3949">
        <f>ABS(master_list_outgoing[[#This Row],[Net Weight]]/1000)</f>
        <v>0.36</v>
      </c>
      <c r="J3949" t="s">
        <v>1383</v>
      </c>
      <c r="K3949" t="str">
        <f>_xlfn.XLOOKUP(master_list_outgoing[[#This Row],[Waste Type ID]],[2]source!$B$2:$B$304,[2]source!$A$2:$A$304)</f>
        <v>NFSS021</v>
      </c>
      <c r="L3949" t="str">
        <f>_xlfn.XLOOKUP(master_list_outgoing[[#This Row],[Waste Type ID]],[2]source!$B$2:$B$304,[2]source!$C$2:$C$304)</f>
        <v>Non-Ferrous</v>
      </c>
    </row>
    <row r="3950" spans="1:12" x14ac:dyDescent="0.25">
      <c r="A3950">
        <v>299982</v>
      </c>
      <c r="B3950" s="1">
        <v>45917</v>
      </c>
      <c r="E3950" t="s">
        <v>363</v>
      </c>
      <c r="F3950" s="20">
        <v>580</v>
      </c>
      <c r="G3950">
        <f>ABS(master_list_outgoing[[#This Row],[Net Weight]]/1000)</f>
        <v>0.57999999999999996</v>
      </c>
      <c r="J3950" t="s">
        <v>1383</v>
      </c>
      <c r="K3950" t="str">
        <f>_xlfn.XLOOKUP(master_list_outgoing[[#This Row],[Waste Type ID]],[2]source!$B$2:$B$304,[2]source!$A$2:$A$304)</f>
        <v>NFSS001</v>
      </c>
      <c r="L3950" t="str">
        <f>_xlfn.XLOOKUP(master_list_outgoing[[#This Row],[Waste Type ID]],[2]source!$B$2:$B$304,[2]source!$C$2:$C$304)</f>
        <v>Non-Ferrous</v>
      </c>
    </row>
    <row r="3951" spans="1:12" x14ac:dyDescent="0.25">
      <c r="A3951">
        <v>299995</v>
      </c>
      <c r="B3951" s="1">
        <v>45917</v>
      </c>
      <c r="E3951" t="s">
        <v>68</v>
      </c>
      <c r="F3951" s="20">
        <v>7140</v>
      </c>
      <c r="G3951">
        <f>ABS(master_list_outgoing[[#This Row],[Net Weight]]/1000)</f>
        <v>7.14</v>
      </c>
      <c r="J3951" t="s">
        <v>1401</v>
      </c>
      <c r="K3951" t="str">
        <f>_xlfn.XLOOKUP(master_list_outgoing[[#This Row],[Waste Type ID]],[2]source!$B$2:$B$304,[2]source!$A$2:$A$304)</f>
        <v>NFCU003</v>
      </c>
      <c r="L3951" t="str">
        <f>_xlfn.XLOOKUP(master_list_outgoing[[#This Row],[Waste Type ID]],[2]source!$B$2:$B$304,[2]source!$C$2:$C$304)</f>
        <v>Non-Ferrous</v>
      </c>
    </row>
    <row r="3952" spans="1:12" x14ac:dyDescent="0.25">
      <c r="A3952">
        <v>299996</v>
      </c>
      <c r="B3952" s="1">
        <v>45917</v>
      </c>
      <c r="E3952" t="s">
        <v>1119</v>
      </c>
      <c r="F3952" s="20">
        <v>260</v>
      </c>
      <c r="G3952">
        <f>ABS(master_list_outgoing[[#This Row],[Net Weight]]/1000)</f>
        <v>0.26</v>
      </c>
      <c r="J3952" t="s">
        <v>1383</v>
      </c>
      <c r="K3952" t="str">
        <f>_xlfn.XLOOKUP(master_list_outgoing[[#This Row],[Waste Type ID]],[2]source!$B$2:$B$304,[2]source!$A$2:$A$304)</f>
        <v>NFSS021</v>
      </c>
      <c r="L3952" t="str">
        <f>_xlfn.XLOOKUP(master_list_outgoing[[#This Row],[Waste Type ID]],[2]source!$B$2:$B$304,[2]source!$C$2:$C$304)</f>
        <v>Non-Ferrous</v>
      </c>
    </row>
    <row r="3953" spans="1:12" x14ac:dyDescent="0.25">
      <c r="A3953">
        <v>300008</v>
      </c>
      <c r="B3953" s="1">
        <v>45917</v>
      </c>
      <c r="E3953" t="s">
        <v>293</v>
      </c>
      <c r="F3953" s="20">
        <v>24780</v>
      </c>
      <c r="G3953">
        <f>ABS(master_list_outgoing[[#This Row],[Net Weight]]/1000)</f>
        <v>24.78</v>
      </c>
      <c r="J3953" t="s">
        <v>1504</v>
      </c>
      <c r="K3953" t="str">
        <f>_xlfn.XLOOKUP(master_list_outgoing[[#This Row],[Waste Type ID]],[2]source!$B$2:$B$304,[2]source!$A$2:$A$304)</f>
        <v>F0000037</v>
      </c>
      <c r="L3953" t="str">
        <f>_xlfn.XLOOKUP(master_list_outgoing[[#This Row],[Waste Type ID]],[2]source!$B$2:$B$304,[2]source!$C$2:$C$304)</f>
        <v>Ferrous</v>
      </c>
    </row>
    <row r="3954" spans="1:12" x14ac:dyDescent="0.25">
      <c r="A3954">
        <v>300017</v>
      </c>
      <c r="B3954" s="1">
        <v>45917</v>
      </c>
      <c r="E3954" t="s">
        <v>296</v>
      </c>
      <c r="F3954" s="20">
        <v>26420</v>
      </c>
      <c r="G3954">
        <f>ABS(master_list_outgoing[[#This Row],[Net Weight]]/1000)</f>
        <v>26.42</v>
      </c>
      <c r="J3954" t="s">
        <v>1386</v>
      </c>
      <c r="K3954" t="str">
        <f>_xlfn.XLOOKUP(master_list_outgoing[[#This Row],[Waste Type ID]],[2]source!$B$2:$B$304,[2]source!$A$2:$A$304)</f>
        <v>F000022</v>
      </c>
      <c r="L3954" t="str">
        <f>_xlfn.XLOOKUP(master_list_outgoing[[#This Row],[Waste Type ID]],[2]source!$B$2:$B$304,[2]source!$C$2:$C$304)</f>
        <v>Ferrous</v>
      </c>
    </row>
    <row r="3955" spans="1:12" x14ac:dyDescent="0.25">
      <c r="A3955">
        <v>300022</v>
      </c>
      <c r="B3955" s="1">
        <v>45917</v>
      </c>
      <c r="E3955" t="s">
        <v>268</v>
      </c>
      <c r="F3955" s="20">
        <v>2929</v>
      </c>
      <c r="G3955">
        <f>ABS(master_list_outgoing[[#This Row],[Net Weight]]/1000)</f>
        <v>2.9289999999999998</v>
      </c>
      <c r="J3955" t="s">
        <v>1378</v>
      </c>
      <c r="K3955" t="str">
        <f>_xlfn.XLOOKUP(master_list_outgoing[[#This Row],[Waste Type ID]],[2]source!$B$2:$B$304,[2]source!$A$2:$A$304)</f>
        <v>NFSS006</v>
      </c>
      <c r="L3955" t="str">
        <f>_xlfn.XLOOKUP(master_list_outgoing[[#This Row],[Waste Type ID]],[2]source!$B$2:$B$304,[2]source!$C$2:$C$304)</f>
        <v>Non-Ferrous</v>
      </c>
    </row>
    <row r="3956" spans="1:12" x14ac:dyDescent="0.25">
      <c r="A3956">
        <v>300022</v>
      </c>
      <c r="B3956" s="1">
        <v>45917</v>
      </c>
      <c r="E3956" t="s">
        <v>269</v>
      </c>
      <c r="F3956" s="20">
        <v>3430</v>
      </c>
      <c r="G3956">
        <f>ABS(master_list_outgoing[[#This Row],[Net Weight]]/1000)</f>
        <v>3.43</v>
      </c>
      <c r="J3956" t="s">
        <v>1378</v>
      </c>
      <c r="K3956" t="str">
        <f>_xlfn.XLOOKUP(master_list_outgoing[[#This Row],[Waste Type ID]],[2]source!$B$2:$B$304,[2]source!$A$2:$A$304)</f>
        <v>NFSS005</v>
      </c>
      <c r="L3956" t="str">
        <f>_xlfn.XLOOKUP(master_list_outgoing[[#This Row],[Waste Type ID]],[2]source!$B$2:$B$304,[2]source!$C$2:$C$304)</f>
        <v>Non-Ferrous</v>
      </c>
    </row>
    <row r="3957" spans="1:12" x14ac:dyDescent="0.25">
      <c r="A3957">
        <v>300022</v>
      </c>
      <c r="B3957" s="1">
        <v>45917</v>
      </c>
      <c r="E3957" t="s">
        <v>496</v>
      </c>
      <c r="F3957" s="20">
        <v>408</v>
      </c>
      <c r="G3957">
        <f>ABS(master_list_outgoing[[#This Row],[Net Weight]]/1000)</f>
        <v>0.40799999999999997</v>
      </c>
      <c r="J3957" t="s">
        <v>1378</v>
      </c>
      <c r="K3957" t="str">
        <f>_xlfn.XLOOKUP(master_list_outgoing[[#This Row],[Waste Type ID]],[2]source!$B$2:$B$304,[2]source!$A$2:$A$304)</f>
        <v>NFSS008</v>
      </c>
      <c r="L3957" t="str">
        <f>_xlfn.XLOOKUP(master_list_outgoing[[#This Row],[Waste Type ID]],[2]source!$B$2:$B$304,[2]source!$C$2:$C$304)</f>
        <v>Non-Ferrous</v>
      </c>
    </row>
    <row r="3958" spans="1:12" x14ac:dyDescent="0.25">
      <c r="A3958">
        <v>300022</v>
      </c>
      <c r="B3958" s="1">
        <v>45917</v>
      </c>
      <c r="E3958" t="s">
        <v>267</v>
      </c>
      <c r="F3958" s="20">
        <v>2886</v>
      </c>
      <c r="G3958">
        <f>ABS(master_list_outgoing[[#This Row],[Net Weight]]/1000)</f>
        <v>2.8860000000000001</v>
      </c>
      <c r="J3958" t="s">
        <v>1378</v>
      </c>
      <c r="K3958" t="str">
        <f>_xlfn.XLOOKUP(master_list_outgoing[[#This Row],[Waste Type ID]],[2]source!$B$2:$B$304,[2]source!$A$2:$A$304)</f>
        <v>NFSS030</v>
      </c>
      <c r="L3958" t="str">
        <f>_xlfn.XLOOKUP(master_list_outgoing[[#This Row],[Waste Type ID]],[2]source!$B$2:$B$304,[2]source!$C$2:$C$304)</f>
        <v>Non-Ferrous</v>
      </c>
    </row>
    <row r="3959" spans="1:12" x14ac:dyDescent="0.25">
      <c r="A3959">
        <v>300023</v>
      </c>
      <c r="B3959" s="1">
        <v>45917</v>
      </c>
      <c r="E3959" t="s">
        <v>499</v>
      </c>
      <c r="F3959" s="20">
        <v>852</v>
      </c>
      <c r="G3959">
        <f>ABS(master_list_outgoing[[#This Row],[Net Weight]]/1000)</f>
        <v>0.85199999999999998</v>
      </c>
      <c r="J3959" t="s">
        <v>1383</v>
      </c>
      <c r="K3959" t="str">
        <f>_xlfn.XLOOKUP(master_list_outgoing[[#This Row],[Waste Type ID]],[2]source!$B$2:$B$304,[2]source!$A$2:$A$304)</f>
        <v>NFSS055</v>
      </c>
      <c r="L3959" t="str">
        <f>_xlfn.XLOOKUP(master_list_outgoing[[#This Row],[Waste Type ID]],[2]source!$B$2:$B$304,[2]source!$C$2:$C$304)</f>
        <v>Non-Ferrous</v>
      </c>
    </row>
    <row r="3960" spans="1:12" x14ac:dyDescent="0.25">
      <c r="A3960">
        <v>300023</v>
      </c>
      <c r="B3960" s="1">
        <v>45917</v>
      </c>
      <c r="E3960" t="s">
        <v>497</v>
      </c>
      <c r="F3960" s="20">
        <v>406</v>
      </c>
      <c r="G3960">
        <f>ABS(master_list_outgoing[[#This Row],[Net Weight]]/1000)</f>
        <v>0.40600000000000003</v>
      </c>
      <c r="J3960" t="s">
        <v>1383</v>
      </c>
      <c r="K3960" t="str">
        <f>_xlfn.XLOOKUP(master_list_outgoing[[#This Row],[Waste Type ID]],[2]source!$B$2:$B$304,[2]source!$A$2:$A$304)</f>
        <v>NFSS035</v>
      </c>
      <c r="L3960" t="str">
        <f>_xlfn.XLOOKUP(master_list_outgoing[[#This Row],[Waste Type ID]],[2]source!$B$2:$B$304,[2]source!$C$2:$C$304)</f>
        <v>Non-Ferrous</v>
      </c>
    </row>
    <row r="3961" spans="1:12" x14ac:dyDescent="0.25">
      <c r="A3961">
        <v>300038</v>
      </c>
      <c r="B3961" s="1">
        <v>45917</v>
      </c>
      <c r="E3961" t="s">
        <v>79</v>
      </c>
      <c r="F3961" s="20">
        <v>12600</v>
      </c>
      <c r="G3961">
        <f>ABS(master_list_outgoing[[#This Row],[Net Weight]]/1000)</f>
        <v>12.6</v>
      </c>
      <c r="J3961" t="s">
        <v>1385</v>
      </c>
      <c r="K3961" t="str">
        <f>_xlfn.XLOOKUP(master_list_outgoing[[#This Row],[Waste Type ID]],[2]source!$B$2:$B$304,[2]source!$A$2:$A$304)</f>
        <v>F000027</v>
      </c>
      <c r="L3961" t="str">
        <f>_xlfn.XLOOKUP(master_list_outgoing[[#This Row],[Waste Type ID]],[2]source!$B$2:$B$304,[2]source!$C$2:$C$304)</f>
        <v>Ferrous</v>
      </c>
    </row>
    <row r="3962" spans="1:12" x14ac:dyDescent="0.25">
      <c r="A3962">
        <v>300080</v>
      </c>
      <c r="B3962" s="1">
        <v>45918</v>
      </c>
      <c r="E3962" t="s">
        <v>95</v>
      </c>
      <c r="F3962" s="20">
        <v>1900</v>
      </c>
      <c r="G3962">
        <f>ABS(master_list_outgoing[[#This Row],[Net Weight]]/1000)</f>
        <v>1.9</v>
      </c>
      <c r="J3962" t="s">
        <v>1383</v>
      </c>
      <c r="K3962" t="str">
        <f>_xlfn.XLOOKUP(master_list_outgoing[[#This Row],[Waste Type ID]],[2]source!$B$2:$B$304,[2]source!$A$2:$A$304)</f>
        <v>NFSS004</v>
      </c>
      <c r="L3962" t="str">
        <f>_xlfn.XLOOKUP(master_list_outgoing[[#This Row],[Waste Type ID]],[2]source!$B$2:$B$304,[2]source!$C$2:$C$304)</f>
        <v>Non-Ferrous</v>
      </c>
    </row>
    <row r="3963" spans="1:12" x14ac:dyDescent="0.25">
      <c r="A3963">
        <v>300081</v>
      </c>
      <c r="B3963" s="1">
        <v>45918</v>
      </c>
      <c r="E3963" t="s">
        <v>293</v>
      </c>
      <c r="F3963" s="20">
        <v>22060</v>
      </c>
      <c r="G3963">
        <f>ABS(master_list_outgoing[[#This Row],[Net Weight]]/1000)</f>
        <v>22.06</v>
      </c>
      <c r="J3963" t="s">
        <v>1504</v>
      </c>
      <c r="K3963" t="str">
        <f>_xlfn.XLOOKUP(master_list_outgoing[[#This Row],[Waste Type ID]],[2]source!$B$2:$B$304,[2]source!$A$2:$A$304)</f>
        <v>F0000037</v>
      </c>
      <c r="L3963" t="str">
        <f>_xlfn.XLOOKUP(master_list_outgoing[[#This Row],[Waste Type ID]],[2]source!$B$2:$B$304,[2]source!$C$2:$C$304)</f>
        <v>Ferrous</v>
      </c>
    </row>
    <row r="3964" spans="1:12" x14ac:dyDescent="0.25">
      <c r="A3964">
        <v>300118</v>
      </c>
      <c r="B3964" s="1">
        <v>45919</v>
      </c>
      <c r="E3964" t="s">
        <v>178</v>
      </c>
      <c r="F3964" s="20">
        <v>23</v>
      </c>
      <c r="G3964">
        <f>ABS(master_list_outgoing[[#This Row],[Net Weight]]/1000)</f>
        <v>2.3E-2</v>
      </c>
      <c r="J3964" t="s">
        <v>1386</v>
      </c>
      <c r="K3964" t="str">
        <f>_xlfn.XLOOKUP(master_list_outgoing[[#This Row],[Waste Type ID]],[2]source!$B$2:$B$304,[2]source!$A$2:$A$304)</f>
        <v>NFCU043</v>
      </c>
      <c r="L3964" t="str">
        <f>_xlfn.XLOOKUP(master_list_outgoing[[#This Row],[Waste Type ID]],[2]source!$B$2:$B$304,[2]source!$C$2:$C$304)</f>
        <v>Non-Ferrous</v>
      </c>
    </row>
    <row r="3965" spans="1:12" x14ac:dyDescent="0.25">
      <c r="A3965">
        <v>300118</v>
      </c>
      <c r="B3965" s="1">
        <v>45919</v>
      </c>
      <c r="E3965" t="s">
        <v>178</v>
      </c>
      <c r="F3965" s="20">
        <v>53</v>
      </c>
      <c r="G3965">
        <f>ABS(master_list_outgoing[[#This Row],[Net Weight]]/1000)</f>
        <v>5.2999999999999999E-2</v>
      </c>
      <c r="J3965" t="s">
        <v>1386</v>
      </c>
      <c r="K3965" t="str">
        <f>_xlfn.XLOOKUP(master_list_outgoing[[#This Row],[Waste Type ID]],[2]source!$B$2:$B$304,[2]source!$A$2:$A$304)</f>
        <v>NFCU043</v>
      </c>
      <c r="L3965" t="str">
        <f>_xlfn.XLOOKUP(master_list_outgoing[[#This Row],[Waste Type ID]],[2]source!$B$2:$B$304,[2]source!$C$2:$C$304)</f>
        <v>Non-Ferrous</v>
      </c>
    </row>
    <row r="3966" spans="1:12" x14ac:dyDescent="0.25">
      <c r="A3966">
        <v>300118</v>
      </c>
      <c r="B3966" s="1">
        <v>45919</v>
      </c>
      <c r="E3966" t="s">
        <v>52</v>
      </c>
      <c r="F3966" s="20">
        <v>126</v>
      </c>
      <c r="G3966">
        <f>ABS(master_list_outgoing[[#This Row],[Net Weight]]/1000)</f>
        <v>0.126</v>
      </c>
      <c r="J3966" t="s">
        <v>1386</v>
      </c>
      <c r="K3966" t="str">
        <f>_xlfn.XLOOKUP(master_list_outgoing[[#This Row],[Waste Type ID]],[2]source!$B$2:$B$304,[2]source!$A$2:$A$304)</f>
        <v>NFB0001</v>
      </c>
      <c r="L3966" t="str">
        <f>_xlfn.XLOOKUP(master_list_outgoing[[#This Row],[Waste Type ID]],[2]source!$B$2:$B$304,[2]source!$C$2:$C$304)</f>
        <v>Non-Ferrous</v>
      </c>
    </row>
    <row r="3967" spans="1:12" x14ac:dyDescent="0.25">
      <c r="A3967">
        <v>300118</v>
      </c>
      <c r="B3967" s="1">
        <v>45919</v>
      </c>
      <c r="E3967" t="s">
        <v>393</v>
      </c>
      <c r="F3967" s="20">
        <v>145</v>
      </c>
      <c r="G3967">
        <f>ABS(master_list_outgoing[[#This Row],[Net Weight]]/1000)</f>
        <v>0.14499999999999999</v>
      </c>
      <c r="J3967" t="s">
        <v>1386</v>
      </c>
      <c r="K3967" t="str">
        <f>_xlfn.XLOOKUP(master_list_outgoing[[#This Row],[Waste Type ID]],[2]source!$B$2:$B$304,[2]source!$A$2:$A$304)</f>
        <v>NFCU049</v>
      </c>
      <c r="L3967" t="str">
        <f>_xlfn.XLOOKUP(master_list_outgoing[[#This Row],[Waste Type ID]],[2]source!$B$2:$B$304,[2]source!$C$2:$C$304)</f>
        <v>Non-Ferrous</v>
      </c>
    </row>
    <row r="3968" spans="1:12" x14ac:dyDescent="0.25">
      <c r="A3968">
        <v>300118</v>
      </c>
      <c r="B3968" s="1">
        <v>45919</v>
      </c>
      <c r="E3968" t="s">
        <v>592</v>
      </c>
      <c r="F3968" s="20">
        <v>150</v>
      </c>
      <c r="G3968">
        <f>ABS(master_list_outgoing[[#This Row],[Net Weight]]/1000)</f>
        <v>0.15</v>
      </c>
      <c r="J3968" t="s">
        <v>1386</v>
      </c>
      <c r="K3968" t="str">
        <f>_xlfn.XLOOKUP(master_list_outgoing[[#This Row],[Waste Type ID]],[2]source!$B$2:$B$304,[2]source!$A$2:$A$304)</f>
        <v>NFB0005</v>
      </c>
      <c r="L3968" t="str">
        <f>_xlfn.XLOOKUP(master_list_outgoing[[#This Row],[Waste Type ID]],[2]source!$B$2:$B$304,[2]source!$C$2:$C$304)</f>
        <v>Non-Ferrous</v>
      </c>
    </row>
    <row r="3969" spans="1:12" x14ac:dyDescent="0.25">
      <c r="A3969">
        <v>300118</v>
      </c>
      <c r="B3969" s="1">
        <v>45919</v>
      </c>
      <c r="E3969" t="s">
        <v>394</v>
      </c>
      <c r="F3969" s="20">
        <v>74</v>
      </c>
      <c r="G3969">
        <f>ABS(master_list_outgoing[[#This Row],[Net Weight]]/1000)</f>
        <v>7.3999999999999996E-2</v>
      </c>
      <c r="J3969" t="s">
        <v>1386</v>
      </c>
      <c r="K3969" t="str">
        <f>_xlfn.XLOOKUP(master_list_outgoing[[#This Row],[Waste Type ID]],[2]source!$B$2:$B$304,[2]source!$A$2:$A$304)</f>
        <v>NFL0012</v>
      </c>
      <c r="L3969" t="str">
        <f>_xlfn.XLOOKUP(master_list_outgoing[[#This Row],[Waste Type ID]],[2]source!$B$2:$B$304,[2]source!$C$2:$C$304)</f>
        <v>Non-Ferrous</v>
      </c>
    </row>
    <row r="3970" spans="1:12" x14ac:dyDescent="0.25">
      <c r="A3970">
        <v>300118</v>
      </c>
      <c r="B3970" s="1">
        <v>45919</v>
      </c>
      <c r="E3970" t="s">
        <v>411</v>
      </c>
      <c r="F3970" s="20">
        <v>146</v>
      </c>
      <c r="G3970">
        <f>ABS(master_list_outgoing[[#This Row],[Net Weight]]/1000)</f>
        <v>0.14599999999999999</v>
      </c>
      <c r="J3970" t="s">
        <v>1386</v>
      </c>
      <c r="K3970" t="str">
        <f>_xlfn.XLOOKUP(master_list_outgoing[[#This Row],[Waste Type ID]],[2]source!$B$2:$B$304,[2]source!$A$2:$A$304)</f>
        <v>NFCU053</v>
      </c>
      <c r="L3970" t="str">
        <f>_xlfn.XLOOKUP(master_list_outgoing[[#This Row],[Waste Type ID]],[2]source!$B$2:$B$304,[2]source!$C$2:$C$304)</f>
        <v>Non-Ferrous</v>
      </c>
    </row>
    <row r="3971" spans="1:12" x14ac:dyDescent="0.25">
      <c r="A3971">
        <v>300118</v>
      </c>
      <c r="B3971" s="1">
        <v>45919</v>
      </c>
      <c r="E3971" t="s">
        <v>126</v>
      </c>
      <c r="F3971" s="20">
        <v>2957</v>
      </c>
      <c r="G3971">
        <f>ABS(master_list_outgoing[[#This Row],[Net Weight]]/1000)</f>
        <v>2.9569999999999999</v>
      </c>
      <c r="J3971" t="s">
        <v>1386</v>
      </c>
      <c r="K3971" t="str">
        <f>_xlfn.XLOOKUP(master_list_outgoing[[#This Row],[Waste Type ID]],[2]source!$B$2:$B$304,[2]source!$A$2:$A$304)</f>
        <v>NFCU006</v>
      </c>
      <c r="L3971" t="str">
        <f>_xlfn.XLOOKUP(master_list_outgoing[[#This Row],[Waste Type ID]],[2]source!$B$2:$B$304,[2]source!$C$2:$C$304)</f>
        <v>Non-Ferrous</v>
      </c>
    </row>
    <row r="3972" spans="1:12" x14ac:dyDescent="0.25">
      <c r="A3972">
        <v>300118</v>
      </c>
      <c r="B3972" s="1">
        <v>45919</v>
      </c>
      <c r="E3972" t="s">
        <v>52</v>
      </c>
      <c r="F3972" s="20">
        <v>4991</v>
      </c>
      <c r="G3972">
        <f>ABS(master_list_outgoing[[#This Row],[Net Weight]]/1000)</f>
        <v>4.9909999999999997</v>
      </c>
      <c r="J3972" t="s">
        <v>1386</v>
      </c>
      <c r="K3972" t="str">
        <f>_xlfn.XLOOKUP(master_list_outgoing[[#This Row],[Waste Type ID]],[2]source!$B$2:$B$304,[2]source!$A$2:$A$304)</f>
        <v>NFB0001</v>
      </c>
      <c r="L3972" t="str">
        <f>_xlfn.XLOOKUP(master_list_outgoing[[#This Row],[Waste Type ID]],[2]source!$B$2:$B$304,[2]source!$C$2:$C$304)</f>
        <v>Non-Ferrous</v>
      </c>
    </row>
    <row r="3973" spans="1:12" x14ac:dyDescent="0.25">
      <c r="A3973">
        <v>300118</v>
      </c>
      <c r="B3973" s="1">
        <v>45919</v>
      </c>
      <c r="E3973" t="s">
        <v>1019</v>
      </c>
      <c r="F3973" s="20">
        <v>4114</v>
      </c>
      <c r="G3973">
        <f>ABS(master_list_outgoing[[#This Row],[Net Weight]]/1000)</f>
        <v>4.1139999999999999</v>
      </c>
      <c r="J3973" t="s">
        <v>1386</v>
      </c>
      <c r="K3973" t="str">
        <f>_xlfn.XLOOKUP(master_list_outgoing[[#This Row],[Waste Type ID]],[2]source!$B$2:$B$304,[2]source!$A$2:$A$304)</f>
        <v>NFCU032</v>
      </c>
      <c r="L3973" t="str">
        <f>_xlfn.XLOOKUP(master_list_outgoing[[#This Row],[Waste Type ID]],[2]source!$B$2:$B$304,[2]source!$C$2:$C$304)</f>
        <v>Non-Ferrous</v>
      </c>
    </row>
    <row r="3974" spans="1:12" x14ac:dyDescent="0.25">
      <c r="A3974">
        <v>300120</v>
      </c>
      <c r="B3974" s="1">
        <v>45919</v>
      </c>
      <c r="E3974" t="s">
        <v>96</v>
      </c>
      <c r="F3974" s="20">
        <v>26360</v>
      </c>
      <c r="G3974">
        <f>ABS(master_list_outgoing[[#This Row],[Net Weight]]/1000)</f>
        <v>26.36</v>
      </c>
      <c r="J3974" t="s">
        <v>1403</v>
      </c>
      <c r="K3974" t="str">
        <f>_xlfn.XLOOKUP(master_list_outgoing[[#This Row],[Waste Type ID]],[2]source!$B$2:$B$304,[2]source!$A$2:$A$304)</f>
        <v>F000010</v>
      </c>
      <c r="L3974" t="str">
        <f>_xlfn.XLOOKUP(master_list_outgoing[[#This Row],[Waste Type ID]],[2]source!$B$2:$B$304,[2]source!$C$2:$C$304)</f>
        <v>Ferrous</v>
      </c>
    </row>
    <row r="3975" spans="1:12" x14ac:dyDescent="0.25">
      <c r="A3975">
        <v>300150</v>
      </c>
      <c r="B3975" s="1">
        <v>45919</v>
      </c>
      <c r="E3975" t="s">
        <v>293</v>
      </c>
      <c r="F3975" s="20">
        <v>25420</v>
      </c>
      <c r="G3975">
        <f>ABS(master_list_outgoing[[#This Row],[Net Weight]]/1000)</f>
        <v>25.42</v>
      </c>
      <c r="J3975" t="s">
        <v>1504</v>
      </c>
      <c r="K3975" t="str">
        <f>_xlfn.XLOOKUP(master_list_outgoing[[#This Row],[Waste Type ID]],[2]source!$B$2:$B$304,[2]source!$A$2:$A$304)</f>
        <v>F0000037</v>
      </c>
      <c r="L3975" t="str">
        <f>_xlfn.XLOOKUP(master_list_outgoing[[#This Row],[Waste Type ID]],[2]source!$B$2:$B$304,[2]source!$C$2:$C$304)</f>
        <v>Ferrous</v>
      </c>
    </row>
    <row r="3976" spans="1:12" x14ac:dyDescent="0.25">
      <c r="A3976">
        <v>300152</v>
      </c>
      <c r="B3976" s="1">
        <v>45919</v>
      </c>
      <c r="E3976" t="s">
        <v>645</v>
      </c>
      <c r="F3976" s="20">
        <v>267</v>
      </c>
      <c r="G3976">
        <f>ABS(master_list_outgoing[[#This Row],[Net Weight]]/1000)</f>
        <v>0.26700000000000002</v>
      </c>
      <c r="J3976" t="s">
        <v>1390</v>
      </c>
      <c r="K3976" t="str">
        <f>_xlfn.XLOOKUP(master_list_outgoing[[#This Row],[Waste Type ID]],[2]source!$B$2:$B$304,[2]source!$A$2:$A$304)</f>
        <v>NFW00001</v>
      </c>
      <c r="L3976" t="str">
        <f>_xlfn.XLOOKUP(master_list_outgoing[[#This Row],[Waste Type ID]],[2]source!$B$2:$B$304,[2]source!$C$2:$C$304)</f>
        <v>Non-Ferrous</v>
      </c>
    </row>
    <row r="3977" spans="1:12" x14ac:dyDescent="0.25">
      <c r="A3977">
        <v>300155</v>
      </c>
      <c r="B3977" s="1">
        <v>45919</v>
      </c>
      <c r="E3977" t="s">
        <v>293</v>
      </c>
      <c r="F3977" s="20">
        <v>22500</v>
      </c>
      <c r="G3977">
        <f>ABS(master_list_outgoing[[#This Row],[Net Weight]]/1000)</f>
        <v>22.5</v>
      </c>
      <c r="J3977" t="s">
        <v>1504</v>
      </c>
      <c r="K3977" t="str">
        <f>_xlfn.XLOOKUP(master_list_outgoing[[#This Row],[Waste Type ID]],[2]source!$B$2:$B$304,[2]source!$A$2:$A$304)</f>
        <v>F0000037</v>
      </c>
      <c r="L3977" t="str">
        <f>_xlfn.XLOOKUP(master_list_outgoing[[#This Row],[Waste Type ID]],[2]source!$B$2:$B$304,[2]source!$C$2:$C$304)</f>
        <v>Ferrous</v>
      </c>
    </row>
    <row r="3978" spans="1:12" x14ac:dyDescent="0.25">
      <c r="A3978">
        <v>300170</v>
      </c>
      <c r="B3978" s="1">
        <v>45919</v>
      </c>
      <c r="E3978" t="s">
        <v>293</v>
      </c>
      <c r="F3978" s="20">
        <v>23360</v>
      </c>
      <c r="G3978">
        <f>ABS(master_list_outgoing[[#This Row],[Net Weight]]/1000)</f>
        <v>23.36</v>
      </c>
      <c r="J3978" t="s">
        <v>1504</v>
      </c>
      <c r="K3978" t="str">
        <f>_xlfn.XLOOKUP(master_list_outgoing[[#This Row],[Waste Type ID]],[2]source!$B$2:$B$304,[2]source!$A$2:$A$304)</f>
        <v>F0000037</v>
      </c>
      <c r="L3978" t="str">
        <f>_xlfn.XLOOKUP(master_list_outgoing[[#This Row],[Waste Type ID]],[2]source!$B$2:$B$304,[2]source!$C$2:$C$304)</f>
        <v>Ferrous</v>
      </c>
    </row>
    <row r="3979" spans="1:12" x14ac:dyDescent="0.25">
      <c r="A3979">
        <v>300184</v>
      </c>
      <c r="B3979" s="1">
        <v>45918</v>
      </c>
      <c r="E3979" t="s">
        <v>122</v>
      </c>
      <c r="F3979" s="20">
        <v>24800</v>
      </c>
      <c r="G3979">
        <f>ABS(master_list_outgoing[[#This Row],[Net Weight]]/1000)</f>
        <v>24.8</v>
      </c>
      <c r="J3979" t="s">
        <v>1405</v>
      </c>
      <c r="K3979" t="str">
        <f>_xlfn.XLOOKUP(master_list_outgoing[[#This Row],[Waste Type ID]],[2]source!$B$2:$B$304,[2]source!$A$2:$A$304)</f>
        <v>F000008</v>
      </c>
      <c r="L3979" t="str">
        <f>_xlfn.XLOOKUP(master_list_outgoing[[#This Row],[Waste Type ID]],[2]source!$B$2:$B$304,[2]source!$C$2:$C$304)</f>
        <v>Ferrous</v>
      </c>
    </row>
    <row r="3980" spans="1:12" x14ac:dyDescent="0.25">
      <c r="A3980">
        <v>300185</v>
      </c>
      <c r="B3980" s="1">
        <v>45919</v>
      </c>
      <c r="E3980" t="s">
        <v>471</v>
      </c>
      <c r="F3980" s="20">
        <v>6600</v>
      </c>
      <c r="G3980">
        <f>ABS(master_list_outgoing[[#This Row],[Net Weight]]/1000)</f>
        <v>6.6</v>
      </c>
      <c r="J3980" t="s">
        <v>1432</v>
      </c>
      <c r="K3980" t="str">
        <f>_xlfn.XLOOKUP(master_list_outgoing[[#This Row],[Waste Type ID]],[2]source!$B$2:$B$304,[2]source!$A$2:$A$304)</f>
        <v>NFAL006</v>
      </c>
      <c r="L3980" t="str">
        <f>_xlfn.XLOOKUP(master_list_outgoing[[#This Row],[Waste Type ID]],[2]source!$B$2:$B$304,[2]source!$C$2:$C$304)</f>
        <v>Non-Ferrous</v>
      </c>
    </row>
    <row r="3981" spans="1:12" x14ac:dyDescent="0.25">
      <c r="A3981">
        <v>300187</v>
      </c>
      <c r="B3981" s="1">
        <v>45922</v>
      </c>
      <c r="E3981" t="s">
        <v>546</v>
      </c>
      <c r="F3981" s="20">
        <v>24220</v>
      </c>
      <c r="G3981">
        <f>ABS(master_list_outgoing[[#This Row],[Net Weight]]/1000)</f>
        <v>24.22</v>
      </c>
      <c r="J3981" t="s">
        <v>1403</v>
      </c>
      <c r="K3981" t="str">
        <f>_xlfn.XLOOKUP(master_list_outgoing[[#This Row],[Waste Type ID]],[2]source!$B$2:$B$304,[2]source!$A$2:$A$304)</f>
        <v>F000017</v>
      </c>
      <c r="L3981" t="str">
        <f>_xlfn.XLOOKUP(master_list_outgoing[[#This Row],[Waste Type ID]],[2]source!$B$2:$B$304,[2]source!$C$2:$C$304)</f>
        <v>Ferrous</v>
      </c>
    </row>
    <row r="3982" spans="1:12" x14ac:dyDescent="0.25">
      <c r="A3982">
        <v>300191</v>
      </c>
      <c r="B3982" s="1">
        <v>45922</v>
      </c>
      <c r="E3982" t="s">
        <v>51</v>
      </c>
      <c r="F3982" s="20">
        <v>25420</v>
      </c>
      <c r="G3982">
        <f>ABS(master_list_outgoing[[#This Row],[Net Weight]]/1000)</f>
        <v>25.42</v>
      </c>
      <c r="J3982" t="s">
        <v>1382</v>
      </c>
      <c r="K3982" t="str">
        <f>_xlfn.XLOOKUP(master_list_outgoing[[#This Row],[Waste Type ID]],[2]source!$B$2:$B$304,[2]source!$A$2:$A$304)</f>
        <v>NFL0001</v>
      </c>
      <c r="L3982" t="str">
        <f>_xlfn.XLOOKUP(master_list_outgoing[[#This Row],[Waste Type ID]],[2]source!$B$2:$B$304,[2]source!$C$2:$C$304)</f>
        <v>Non-Ferrous</v>
      </c>
    </row>
    <row r="3983" spans="1:12" x14ac:dyDescent="0.25">
      <c r="A3983">
        <v>300197</v>
      </c>
      <c r="B3983" s="1">
        <v>45922</v>
      </c>
      <c r="E3983" t="s">
        <v>401</v>
      </c>
      <c r="F3983" s="20">
        <v>7880</v>
      </c>
      <c r="G3983">
        <f>ABS(master_list_outgoing[[#This Row],[Net Weight]]/1000)</f>
        <v>7.88</v>
      </c>
      <c r="J3983" t="s">
        <v>1383</v>
      </c>
      <c r="K3983" t="str">
        <f>_xlfn.XLOOKUP(master_list_outgoing[[#This Row],[Waste Type ID]],[2]source!$B$2:$B$304,[2]source!$A$2:$A$304)</f>
        <v>NFSS014</v>
      </c>
      <c r="L3983" t="str">
        <f>_xlfn.XLOOKUP(master_list_outgoing[[#This Row],[Waste Type ID]],[2]source!$B$2:$B$304,[2]source!$C$2:$C$304)</f>
        <v>Non-Ferrous</v>
      </c>
    </row>
    <row r="3984" spans="1:12" x14ac:dyDescent="0.25">
      <c r="A3984">
        <v>300208</v>
      </c>
      <c r="B3984" s="1">
        <v>45922</v>
      </c>
      <c r="E3984" t="s">
        <v>95</v>
      </c>
      <c r="F3984" s="20">
        <v>1960</v>
      </c>
      <c r="G3984">
        <f>ABS(master_list_outgoing[[#This Row],[Net Weight]]/1000)</f>
        <v>1.96</v>
      </c>
      <c r="J3984" t="s">
        <v>1383</v>
      </c>
      <c r="K3984" t="str">
        <f>_xlfn.XLOOKUP(master_list_outgoing[[#This Row],[Waste Type ID]],[2]source!$B$2:$B$304,[2]source!$A$2:$A$304)</f>
        <v>NFSS004</v>
      </c>
      <c r="L3984" t="str">
        <f>_xlfn.XLOOKUP(master_list_outgoing[[#This Row],[Waste Type ID]],[2]source!$B$2:$B$304,[2]source!$C$2:$C$304)</f>
        <v>Non-Ferrous</v>
      </c>
    </row>
    <row r="3985" spans="1:12" x14ac:dyDescent="0.25">
      <c r="A3985">
        <v>300214</v>
      </c>
      <c r="B3985" s="1">
        <v>45922</v>
      </c>
      <c r="E3985" t="s">
        <v>80</v>
      </c>
      <c r="F3985" s="20">
        <v>7760</v>
      </c>
      <c r="G3985">
        <f>ABS(master_list_outgoing[[#This Row],[Net Weight]]/1000)</f>
        <v>7.76</v>
      </c>
      <c r="J3985" t="s">
        <v>1529</v>
      </c>
      <c r="K3985" t="str">
        <f>_xlfn.XLOOKUP(master_list_outgoing[[#This Row],[Waste Type ID]],[2]source!$B$2:$B$304,[2]source!$A$2:$A$304)</f>
        <v>NFNF006</v>
      </c>
      <c r="L3985" t="str">
        <f>_xlfn.XLOOKUP(master_list_outgoing[[#This Row],[Waste Type ID]],[2]source!$B$2:$B$304,[2]source!$C$2:$C$304)</f>
        <v>Non-Ferrous</v>
      </c>
    </row>
    <row r="3986" spans="1:12" x14ac:dyDescent="0.25">
      <c r="A3986">
        <v>300248</v>
      </c>
      <c r="B3986" s="1">
        <v>45922</v>
      </c>
      <c r="E3986" t="s">
        <v>43</v>
      </c>
      <c r="F3986" s="20">
        <v>12260</v>
      </c>
      <c r="G3986">
        <f>ABS(master_list_outgoing[[#This Row],[Net Weight]]/1000)</f>
        <v>12.26</v>
      </c>
      <c r="J3986" t="s">
        <v>1472</v>
      </c>
      <c r="K3986" t="str">
        <f>_xlfn.XLOOKUP(master_list_outgoing[[#This Row],[Waste Type ID]],[2]source!$B$2:$B$304,[2]source!$A$2:$A$304)</f>
        <v>NFAL002</v>
      </c>
      <c r="L3986" t="str">
        <f>_xlfn.XLOOKUP(master_list_outgoing[[#This Row],[Waste Type ID]],[2]source!$B$2:$B$304,[2]source!$C$2:$C$304)</f>
        <v>Non-Ferrous</v>
      </c>
    </row>
    <row r="3987" spans="1:12" x14ac:dyDescent="0.25">
      <c r="A3987">
        <v>300279</v>
      </c>
      <c r="B3987" s="1">
        <v>45923</v>
      </c>
      <c r="E3987" t="s">
        <v>293</v>
      </c>
      <c r="F3987" s="20">
        <v>22880</v>
      </c>
      <c r="G3987">
        <f>ABS(master_list_outgoing[[#This Row],[Net Weight]]/1000)</f>
        <v>22.88</v>
      </c>
      <c r="J3987" t="s">
        <v>1504</v>
      </c>
      <c r="K3987" t="str">
        <f>_xlfn.XLOOKUP(master_list_outgoing[[#This Row],[Waste Type ID]],[2]source!$B$2:$B$304,[2]source!$A$2:$A$304)</f>
        <v>F0000037</v>
      </c>
      <c r="L3987" t="str">
        <f>_xlfn.XLOOKUP(master_list_outgoing[[#This Row],[Waste Type ID]],[2]source!$B$2:$B$304,[2]source!$C$2:$C$304)</f>
        <v>Ferrous</v>
      </c>
    </row>
    <row r="3988" spans="1:12" x14ac:dyDescent="0.25">
      <c r="A3988">
        <v>300300</v>
      </c>
      <c r="B3988" s="1">
        <v>45923</v>
      </c>
      <c r="E3988" t="s">
        <v>293</v>
      </c>
      <c r="F3988" s="20">
        <v>23400</v>
      </c>
      <c r="G3988">
        <f>ABS(master_list_outgoing[[#This Row],[Net Weight]]/1000)</f>
        <v>23.4</v>
      </c>
      <c r="J3988" t="s">
        <v>1504</v>
      </c>
      <c r="K3988" t="str">
        <f>_xlfn.XLOOKUP(master_list_outgoing[[#This Row],[Waste Type ID]],[2]source!$B$2:$B$304,[2]source!$A$2:$A$304)</f>
        <v>F0000037</v>
      </c>
      <c r="L3988" t="str">
        <f>_xlfn.XLOOKUP(master_list_outgoing[[#This Row],[Waste Type ID]],[2]source!$B$2:$B$304,[2]source!$C$2:$C$304)</f>
        <v>Ferrous</v>
      </c>
    </row>
    <row r="3989" spans="1:12" x14ac:dyDescent="0.25">
      <c r="A3989">
        <v>300307</v>
      </c>
      <c r="B3989" s="1">
        <v>45923</v>
      </c>
      <c r="E3989" t="s">
        <v>293</v>
      </c>
      <c r="F3989" s="20">
        <v>25740</v>
      </c>
      <c r="G3989">
        <f>ABS(master_list_outgoing[[#This Row],[Net Weight]]/1000)</f>
        <v>25.74</v>
      </c>
      <c r="J3989" t="s">
        <v>1504</v>
      </c>
      <c r="K3989" t="str">
        <f>_xlfn.XLOOKUP(master_list_outgoing[[#This Row],[Waste Type ID]],[2]source!$B$2:$B$304,[2]source!$A$2:$A$304)</f>
        <v>F0000037</v>
      </c>
      <c r="L3989" t="str">
        <f>_xlfn.XLOOKUP(master_list_outgoing[[#This Row],[Waste Type ID]],[2]source!$B$2:$B$304,[2]source!$C$2:$C$304)</f>
        <v>Ferrous</v>
      </c>
    </row>
    <row r="3990" spans="1:12" x14ac:dyDescent="0.25">
      <c r="A3990">
        <v>300314</v>
      </c>
      <c r="B3990" s="1">
        <v>45923</v>
      </c>
      <c r="E3990" t="s">
        <v>293</v>
      </c>
      <c r="F3990" s="20">
        <v>25260</v>
      </c>
      <c r="G3990">
        <f>ABS(master_list_outgoing[[#This Row],[Net Weight]]/1000)</f>
        <v>25.26</v>
      </c>
      <c r="J3990" t="s">
        <v>1504</v>
      </c>
      <c r="K3990" t="str">
        <f>_xlfn.XLOOKUP(master_list_outgoing[[#This Row],[Waste Type ID]],[2]source!$B$2:$B$304,[2]source!$A$2:$A$304)</f>
        <v>F0000037</v>
      </c>
      <c r="L3990" t="str">
        <f>_xlfn.XLOOKUP(master_list_outgoing[[#This Row],[Waste Type ID]],[2]source!$B$2:$B$304,[2]source!$C$2:$C$304)</f>
        <v>Ferrous</v>
      </c>
    </row>
    <row r="3991" spans="1:12" x14ac:dyDescent="0.25">
      <c r="A3991">
        <v>300318</v>
      </c>
      <c r="B3991" s="1">
        <v>45923</v>
      </c>
      <c r="E3991" t="s">
        <v>122</v>
      </c>
      <c r="F3991" s="20">
        <v>25660</v>
      </c>
      <c r="G3991" s="24">
        <f>ABS(master_list_outgoing[[#This Row],[Net Weight]]/1000)</f>
        <v>25.66</v>
      </c>
      <c r="J3991" t="s">
        <v>1405</v>
      </c>
      <c r="K3991" t="str">
        <f>_xlfn.XLOOKUP(master_list_outgoing[[#This Row],[Waste Type ID]],[2]source!$B$2:$B$304,[2]source!$A$2:$A$304)</f>
        <v>F000008</v>
      </c>
      <c r="L3991" s="24" t="str">
        <f>_xlfn.XLOOKUP(master_list_outgoing[[#This Row],[Waste Type ID]],[2]source!$B$2:$B$304,[2]source!$C$2:$C$304)</f>
        <v>Ferrous</v>
      </c>
    </row>
    <row r="3992" spans="1:12" x14ac:dyDescent="0.25">
      <c r="A3992">
        <v>300323</v>
      </c>
      <c r="B3992" s="1">
        <v>45924</v>
      </c>
      <c r="E3992" t="s">
        <v>96</v>
      </c>
      <c r="F3992" s="20">
        <v>24240</v>
      </c>
      <c r="G3992" s="24">
        <f>ABS(master_list_outgoing[[#This Row],[Net Weight]]/1000)</f>
        <v>24.24</v>
      </c>
      <c r="J3992" t="s">
        <v>1403</v>
      </c>
      <c r="K3992" t="str">
        <f>_xlfn.XLOOKUP(master_list_outgoing[[#This Row],[Waste Type ID]],[2]source!$B$2:$B$304,[2]source!$A$2:$A$304)</f>
        <v>F000010</v>
      </c>
      <c r="L3992" s="24" t="str">
        <f>_xlfn.XLOOKUP(master_list_outgoing[[#This Row],[Waste Type ID]],[2]source!$B$2:$B$304,[2]source!$C$2:$C$304)</f>
        <v>Ferrous</v>
      </c>
    </row>
    <row r="3993" spans="1:12" x14ac:dyDescent="0.25">
      <c r="A3993">
        <v>300374</v>
      </c>
      <c r="B3993" s="1">
        <v>45924</v>
      </c>
      <c r="E3993" t="s">
        <v>139</v>
      </c>
      <c r="F3993" s="20">
        <v>2880</v>
      </c>
      <c r="G3993" s="24">
        <f>ABS(master_list_outgoing[[#This Row],[Net Weight]]/1000)</f>
        <v>2.88</v>
      </c>
      <c r="J3993" t="s">
        <v>1383</v>
      </c>
      <c r="K3993" t="str">
        <f>_xlfn.XLOOKUP(master_list_outgoing[[#This Row],[Waste Type ID]],[2]source!$B$2:$B$304,[2]source!$A$2:$A$304)</f>
        <v>NFSS029</v>
      </c>
      <c r="L3993" s="24" t="str">
        <f>_xlfn.XLOOKUP(master_list_outgoing[[#This Row],[Waste Type ID]],[2]source!$B$2:$B$304,[2]source!$C$2:$C$304)</f>
        <v>Non-Ferrous</v>
      </c>
    </row>
    <row r="3994" spans="1:12" x14ac:dyDescent="0.25">
      <c r="A3994">
        <v>300384</v>
      </c>
      <c r="B3994" s="1">
        <v>45924</v>
      </c>
      <c r="E3994" t="s">
        <v>40</v>
      </c>
      <c r="F3994" s="20">
        <v>12440</v>
      </c>
      <c r="G3994" s="24">
        <f>ABS(master_list_outgoing[[#This Row],[Net Weight]]/1000)</f>
        <v>12.44</v>
      </c>
      <c r="J3994" t="s">
        <v>1376</v>
      </c>
      <c r="K3994" t="str">
        <f>_xlfn.XLOOKUP(master_list_outgoing[[#This Row],[Waste Type ID]],[2]source!$B$2:$B$304,[2]source!$A$2:$A$304)</f>
        <v>NFAL005</v>
      </c>
      <c r="L3994" s="24" t="str">
        <f>_xlfn.XLOOKUP(master_list_outgoing[[#This Row],[Waste Type ID]],[2]source!$B$2:$B$304,[2]source!$C$2:$C$304)</f>
        <v>Non-Ferrous</v>
      </c>
    </row>
    <row r="3995" spans="1:12" x14ac:dyDescent="0.25">
      <c r="A3995">
        <v>300389</v>
      </c>
      <c r="B3995" s="1">
        <v>45925</v>
      </c>
      <c r="E3995" t="s">
        <v>103</v>
      </c>
      <c r="F3995" s="20">
        <v>23360</v>
      </c>
      <c r="G3995" s="24">
        <f>ABS(master_list_outgoing[[#This Row],[Net Weight]]/1000)</f>
        <v>23.36</v>
      </c>
      <c r="J3995" t="s">
        <v>1403</v>
      </c>
      <c r="K3995" t="str">
        <f>_xlfn.XLOOKUP(master_list_outgoing[[#This Row],[Waste Type ID]],[2]source!$B$2:$B$304,[2]source!$A$2:$A$304)</f>
        <v>F000006</v>
      </c>
      <c r="L3995" s="24" t="str">
        <f>_xlfn.XLOOKUP(master_list_outgoing[[#This Row],[Waste Type ID]],[2]source!$B$2:$B$304,[2]source!$C$2:$C$304)</f>
        <v>Ferrous</v>
      </c>
    </row>
    <row r="3996" spans="1:12" x14ac:dyDescent="0.25">
      <c r="A3996">
        <v>300393</v>
      </c>
      <c r="B3996" s="1">
        <v>45925</v>
      </c>
      <c r="E3996" t="s">
        <v>1496</v>
      </c>
      <c r="F3996" s="20">
        <v>8180</v>
      </c>
      <c r="G3996" s="24">
        <f>ABS(master_list_outgoing[[#This Row],[Net Weight]]/1000)</f>
        <v>8.18</v>
      </c>
      <c r="J3996" t="s">
        <v>1385</v>
      </c>
      <c r="K3996" t="e">
        <f>_xlfn.XLOOKUP(master_list_outgoing[[#This Row],[Waste Type ID]],[2]source!$B$2:$B$304,[2]source!$A$2:$A$304)</f>
        <v>#N/A</v>
      </c>
      <c r="L3996" s="24" t="e">
        <f>_xlfn.XLOOKUP(master_list_outgoing[[#This Row],[Waste Type ID]],[2]source!$B$2:$B$304,[2]source!$C$2:$C$304)</f>
        <v>#N/A</v>
      </c>
    </row>
    <row r="3997" spans="1:12" x14ac:dyDescent="0.25">
      <c r="A3997">
        <v>300425</v>
      </c>
      <c r="B3997" s="1">
        <v>45925</v>
      </c>
      <c r="E3997" t="s">
        <v>293</v>
      </c>
      <c r="F3997" s="20">
        <v>23460</v>
      </c>
      <c r="G3997" s="24">
        <f>ABS(master_list_outgoing[[#This Row],[Net Weight]]/1000)</f>
        <v>23.46</v>
      </c>
      <c r="J3997" t="s">
        <v>1504</v>
      </c>
      <c r="K3997" t="str">
        <f>_xlfn.XLOOKUP(master_list_outgoing[[#This Row],[Waste Type ID]],[2]source!$B$2:$B$304,[2]source!$A$2:$A$304)</f>
        <v>F0000037</v>
      </c>
      <c r="L3997" s="24" t="str">
        <f>_xlfn.XLOOKUP(master_list_outgoing[[#This Row],[Waste Type ID]],[2]source!$B$2:$B$304,[2]source!$C$2:$C$304)</f>
        <v>Ferrous</v>
      </c>
    </row>
    <row r="3998" spans="1:12" x14ac:dyDescent="0.25">
      <c r="A3998">
        <v>300432</v>
      </c>
      <c r="B3998" s="1">
        <v>45925</v>
      </c>
      <c r="E3998" t="s">
        <v>95</v>
      </c>
      <c r="F3998" s="20">
        <v>4440</v>
      </c>
      <c r="G3998" s="24">
        <f>ABS(master_list_outgoing[[#This Row],[Net Weight]]/1000)</f>
        <v>4.4400000000000004</v>
      </c>
      <c r="J3998" t="s">
        <v>1383</v>
      </c>
      <c r="K3998" t="str">
        <f>_xlfn.XLOOKUP(master_list_outgoing[[#This Row],[Waste Type ID]],[2]source!$B$2:$B$304,[2]source!$A$2:$A$304)</f>
        <v>NFSS004</v>
      </c>
      <c r="L3998" s="24" t="str">
        <f>_xlfn.XLOOKUP(master_list_outgoing[[#This Row],[Waste Type ID]],[2]source!$B$2:$B$304,[2]source!$C$2:$C$304)</f>
        <v>Non-Ferrous</v>
      </c>
    </row>
    <row r="3999" spans="1:12" x14ac:dyDescent="0.25">
      <c r="A3999">
        <v>300444</v>
      </c>
      <c r="B3999" s="1">
        <v>45925</v>
      </c>
      <c r="E3999" t="s">
        <v>80</v>
      </c>
      <c r="F3999" s="20">
        <v>11440</v>
      </c>
      <c r="G3999" s="24">
        <f>ABS(master_list_outgoing[[#This Row],[Net Weight]]/1000)</f>
        <v>11.44</v>
      </c>
      <c r="J3999" t="s">
        <v>1373</v>
      </c>
      <c r="K3999" t="str">
        <f>_xlfn.XLOOKUP(master_list_outgoing[[#This Row],[Waste Type ID]],[2]source!$B$2:$B$304,[2]source!$A$2:$A$304)</f>
        <v>NFNF006</v>
      </c>
      <c r="L3999" s="24" t="str">
        <f>_xlfn.XLOOKUP(master_list_outgoing[[#This Row],[Waste Type ID]],[2]source!$B$2:$B$304,[2]source!$C$2:$C$304)</f>
        <v>Non-Ferrous</v>
      </c>
    </row>
    <row r="4000" spans="1:12" x14ac:dyDescent="0.25">
      <c r="A4000">
        <v>300448</v>
      </c>
      <c r="B4000" s="1">
        <v>45926</v>
      </c>
      <c r="E4000" t="s">
        <v>83</v>
      </c>
      <c r="F4000" s="20">
        <v>25300</v>
      </c>
      <c r="G4000" s="24">
        <f>ABS(master_list_outgoing[[#This Row],[Net Weight]]/1000)</f>
        <v>25.3</v>
      </c>
      <c r="J4000" t="s">
        <v>1386</v>
      </c>
      <c r="K4000" t="str">
        <f>_xlfn.XLOOKUP(master_list_outgoing[[#This Row],[Waste Type ID]],[2]source!$B$2:$B$304,[2]source!$A$2:$A$304)</f>
        <v>NFL0002</v>
      </c>
      <c r="L4000" s="24" t="str">
        <f>_xlfn.XLOOKUP(master_list_outgoing[[#This Row],[Waste Type ID]],[2]source!$B$2:$B$304,[2]source!$C$2:$C$304)</f>
        <v>Non-Ferrous</v>
      </c>
    </row>
    <row r="4001" spans="1:12" x14ac:dyDescent="0.25">
      <c r="A4001">
        <v>300449</v>
      </c>
      <c r="B4001" s="1">
        <v>45926</v>
      </c>
      <c r="E4001" t="s">
        <v>603</v>
      </c>
      <c r="F4001" s="20">
        <v>9740</v>
      </c>
      <c r="G4001" s="24">
        <f>ABS(master_list_outgoing[[#This Row],[Net Weight]]/1000)</f>
        <v>9.74</v>
      </c>
      <c r="J4001" t="s">
        <v>1407</v>
      </c>
      <c r="K4001" t="str">
        <f>_xlfn.XLOOKUP(master_list_outgoing[[#This Row],[Waste Type ID]],[2]source!$B$2:$B$304,[2]source!$A$2:$A$304)</f>
        <v>NFSS046</v>
      </c>
      <c r="L4001" s="24" t="str">
        <f>_xlfn.XLOOKUP(master_list_outgoing[[#This Row],[Waste Type ID]],[2]source!$B$2:$B$304,[2]source!$C$2:$C$304)</f>
        <v>Non-Ferrous</v>
      </c>
    </row>
    <row r="4002" spans="1:12" x14ac:dyDescent="0.25">
      <c r="A4002">
        <v>300458</v>
      </c>
      <c r="B4002" s="1">
        <v>45926</v>
      </c>
      <c r="E4002" t="s">
        <v>603</v>
      </c>
      <c r="F4002" s="20">
        <v>9440</v>
      </c>
      <c r="G4002" s="24">
        <f>ABS(master_list_outgoing[[#This Row],[Net Weight]]/1000)</f>
        <v>9.44</v>
      </c>
      <c r="J4002" t="s">
        <v>1407</v>
      </c>
      <c r="K4002" t="str">
        <f>_xlfn.XLOOKUP(master_list_outgoing[[#This Row],[Waste Type ID]],[2]source!$B$2:$B$304,[2]source!$A$2:$A$304)</f>
        <v>NFSS046</v>
      </c>
      <c r="L4002" s="24" t="str">
        <f>_xlfn.XLOOKUP(master_list_outgoing[[#This Row],[Waste Type ID]],[2]source!$B$2:$B$304,[2]source!$C$2:$C$304)</f>
        <v>Non-Ferrous</v>
      </c>
    </row>
    <row r="4003" spans="1:12" x14ac:dyDescent="0.25">
      <c r="A4003">
        <v>300499</v>
      </c>
      <c r="B4003" s="1">
        <v>45926</v>
      </c>
      <c r="E4003" t="s">
        <v>473</v>
      </c>
      <c r="F4003" s="20">
        <v>6700</v>
      </c>
      <c r="G4003" s="24">
        <f>ABS(master_list_outgoing[[#This Row],[Net Weight]]/1000)</f>
        <v>6.7</v>
      </c>
      <c r="J4003" t="s">
        <v>1432</v>
      </c>
      <c r="K4003" t="str">
        <f>_xlfn.XLOOKUP(master_list_outgoing[[#This Row],[Waste Type ID]],[2]source!$B$2:$B$304,[2]source!$A$2:$A$304)</f>
        <v>NFAL0032</v>
      </c>
      <c r="L4003" s="24" t="str">
        <f>_xlfn.XLOOKUP(master_list_outgoing[[#This Row],[Waste Type ID]],[2]source!$B$2:$B$304,[2]source!$C$2:$C$304)</f>
        <v>Non-Ferrous</v>
      </c>
    </row>
    <row r="4004" spans="1:12" x14ac:dyDescent="0.25">
      <c r="A4004">
        <v>300518</v>
      </c>
      <c r="B4004" s="1">
        <v>45929</v>
      </c>
      <c r="E4004" t="s">
        <v>96</v>
      </c>
      <c r="F4004" s="20">
        <v>24380</v>
      </c>
      <c r="G4004" s="24">
        <f>ABS(master_list_outgoing[[#This Row],[Net Weight]]/1000)</f>
        <v>24.38</v>
      </c>
      <c r="J4004" t="s">
        <v>1403</v>
      </c>
      <c r="K4004" t="str">
        <f>_xlfn.XLOOKUP(master_list_outgoing[[#This Row],[Waste Type ID]],[2]source!$B$2:$B$304,[2]source!$A$2:$A$304)</f>
        <v>F000010</v>
      </c>
      <c r="L4004" s="24" t="str">
        <f>_xlfn.XLOOKUP(master_list_outgoing[[#This Row],[Waste Type ID]],[2]source!$B$2:$B$304,[2]source!$C$2:$C$304)</f>
        <v>Ferrous</v>
      </c>
    </row>
    <row r="4005" spans="1:12" x14ac:dyDescent="0.25">
      <c r="A4005">
        <v>300519</v>
      </c>
      <c r="B4005" s="1">
        <v>45929</v>
      </c>
      <c r="E4005" t="s">
        <v>100</v>
      </c>
      <c r="F4005" s="20">
        <v>23180</v>
      </c>
      <c r="G4005" s="24">
        <f>ABS(master_list_outgoing[[#This Row],[Net Weight]]/1000)</f>
        <v>23.18</v>
      </c>
      <c r="J4005" t="s">
        <v>1403</v>
      </c>
      <c r="K4005" t="str">
        <f>_xlfn.XLOOKUP(master_list_outgoing[[#This Row],[Waste Type ID]],[2]source!$B$2:$B$304,[2]source!$A$2:$A$304)</f>
        <v>F000020</v>
      </c>
      <c r="L4005" s="24" t="str">
        <f>_xlfn.XLOOKUP(master_list_outgoing[[#This Row],[Waste Type ID]],[2]source!$B$2:$B$304,[2]source!$C$2:$C$304)</f>
        <v>Ferrous</v>
      </c>
    </row>
    <row r="4006" spans="1:12" x14ac:dyDescent="0.25">
      <c r="A4006">
        <v>300521</v>
      </c>
      <c r="B4006" s="1">
        <v>45929</v>
      </c>
      <c r="E4006" t="s">
        <v>293</v>
      </c>
      <c r="F4006" s="20">
        <v>24960</v>
      </c>
      <c r="G4006" s="24">
        <f>ABS(master_list_outgoing[[#This Row],[Net Weight]]/1000)</f>
        <v>24.96</v>
      </c>
      <c r="J4006" t="s">
        <v>1403</v>
      </c>
      <c r="K4006" t="str">
        <f>_xlfn.XLOOKUP(master_list_outgoing[[#This Row],[Waste Type ID]],[2]source!$B$2:$B$304,[2]source!$A$2:$A$304)</f>
        <v>F0000037</v>
      </c>
      <c r="L4006" s="24" t="str">
        <f>_xlfn.XLOOKUP(master_list_outgoing[[#This Row],[Waste Type ID]],[2]source!$B$2:$B$304,[2]source!$C$2:$C$304)</f>
        <v>Ferrous</v>
      </c>
    </row>
    <row r="4007" spans="1:12" x14ac:dyDescent="0.25">
      <c r="A4007">
        <v>300529</v>
      </c>
      <c r="B4007" s="1">
        <v>45929</v>
      </c>
      <c r="E4007" t="s">
        <v>293</v>
      </c>
      <c r="F4007" s="20">
        <v>22720</v>
      </c>
      <c r="G4007" s="24">
        <f>ABS(master_list_outgoing[[#This Row],[Net Weight]]/1000)</f>
        <v>22.72</v>
      </c>
      <c r="J4007" t="s">
        <v>1414</v>
      </c>
      <c r="K4007" t="str">
        <f>_xlfn.XLOOKUP(master_list_outgoing[[#This Row],[Waste Type ID]],[2]source!$B$2:$B$304,[2]source!$A$2:$A$304)</f>
        <v>F0000037</v>
      </c>
      <c r="L4007" s="24" t="str">
        <f>_xlfn.XLOOKUP(master_list_outgoing[[#This Row],[Waste Type ID]],[2]source!$B$2:$B$304,[2]source!$C$2:$C$304)</f>
        <v>Ferrous</v>
      </c>
    </row>
    <row r="4008" spans="1:12" x14ac:dyDescent="0.25">
      <c r="A4008">
        <v>300534</v>
      </c>
      <c r="B4008" s="1">
        <v>45929</v>
      </c>
      <c r="E4008" t="s">
        <v>85</v>
      </c>
      <c r="F4008" s="20">
        <v>23880</v>
      </c>
      <c r="G4008" s="24">
        <f>ABS(master_list_outgoing[[#This Row],[Net Weight]]/1000)</f>
        <v>23.88</v>
      </c>
      <c r="J4008" t="s">
        <v>1384</v>
      </c>
      <c r="K4008" t="str">
        <f>_xlfn.XLOOKUP(master_list_outgoing[[#This Row],[Waste Type ID]],[2]source!$B$2:$B$304,[2]source!$A$2:$A$304)</f>
        <v>NFCU022</v>
      </c>
      <c r="L4008" s="24" t="str">
        <f>_xlfn.XLOOKUP(master_list_outgoing[[#This Row],[Waste Type ID]],[2]source!$B$2:$B$304,[2]source!$C$2:$C$304)</f>
        <v>Non-Ferrous</v>
      </c>
    </row>
    <row r="4009" spans="1:12" x14ac:dyDescent="0.25">
      <c r="A4009">
        <v>300578</v>
      </c>
      <c r="B4009" s="1">
        <v>45930</v>
      </c>
      <c r="E4009" t="s">
        <v>293</v>
      </c>
      <c r="F4009" s="20">
        <v>22020</v>
      </c>
      <c r="G4009" s="24">
        <f>ABS(master_list_outgoing[[#This Row],[Net Weight]]/1000)</f>
        <v>22.02</v>
      </c>
      <c r="J4009" t="s">
        <v>1403</v>
      </c>
      <c r="K4009" t="str">
        <f>_xlfn.XLOOKUP(master_list_outgoing[[#This Row],[Waste Type ID]],[2]source!$B$2:$B$304,[2]source!$A$2:$A$304)</f>
        <v>F0000037</v>
      </c>
      <c r="L4009" s="24" t="str">
        <f>_xlfn.XLOOKUP(master_list_outgoing[[#This Row],[Waste Type ID]],[2]source!$B$2:$B$304,[2]source!$C$2:$C$304)</f>
        <v>Ferrous</v>
      </c>
    </row>
    <row r="4010" spans="1:12" x14ac:dyDescent="0.25">
      <c r="A4010">
        <v>300579</v>
      </c>
      <c r="B4010" s="1">
        <v>45930</v>
      </c>
      <c r="E4010" t="s">
        <v>52</v>
      </c>
      <c r="F4010" s="20">
        <v>2441</v>
      </c>
      <c r="G4010" s="24">
        <f>ABS(master_list_outgoing[[#This Row],[Net Weight]]/1000)</f>
        <v>2.4409999999999998</v>
      </c>
      <c r="J4010" t="s">
        <v>1386</v>
      </c>
      <c r="K4010" t="str">
        <f>_xlfn.XLOOKUP(master_list_outgoing[[#This Row],[Waste Type ID]],[2]source!$B$2:$B$304,[2]source!$A$2:$A$304)</f>
        <v>NFB0001</v>
      </c>
      <c r="L4010" s="24" t="str">
        <f>_xlfn.XLOOKUP(master_list_outgoing[[#This Row],[Waste Type ID]],[2]source!$B$2:$B$304,[2]source!$C$2:$C$304)</f>
        <v>Non-Ferrous</v>
      </c>
    </row>
    <row r="4011" spans="1:12" x14ac:dyDescent="0.25">
      <c r="A4011">
        <v>300579</v>
      </c>
      <c r="B4011" s="1">
        <v>45930</v>
      </c>
      <c r="E4011" t="s">
        <v>61</v>
      </c>
      <c r="F4011" s="20">
        <v>2030</v>
      </c>
      <c r="G4011" s="24">
        <f>ABS(master_list_outgoing[[#This Row],[Net Weight]]/1000)</f>
        <v>2.0299999999999998</v>
      </c>
      <c r="J4011" t="s">
        <v>1386</v>
      </c>
      <c r="K4011" t="str">
        <f>_xlfn.XLOOKUP(master_list_outgoing[[#This Row],[Waste Type ID]],[2]source!$B$2:$B$304,[2]source!$A$2:$A$304)</f>
        <v>NFCU005</v>
      </c>
      <c r="L4011" s="24" t="str">
        <f>_xlfn.XLOOKUP(master_list_outgoing[[#This Row],[Waste Type ID]],[2]source!$B$2:$B$304,[2]source!$C$2:$C$304)</f>
        <v>Non-Ferrous</v>
      </c>
    </row>
    <row r="4012" spans="1:12" x14ac:dyDescent="0.25">
      <c r="A4012">
        <v>300579</v>
      </c>
      <c r="B4012" s="1">
        <v>45930</v>
      </c>
      <c r="E4012" t="s">
        <v>389</v>
      </c>
      <c r="F4012" s="20">
        <v>286</v>
      </c>
      <c r="G4012" s="24">
        <f>ABS(master_list_outgoing[[#This Row],[Net Weight]]/1000)</f>
        <v>0.28599999999999998</v>
      </c>
      <c r="J4012" t="s">
        <v>1386</v>
      </c>
      <c r="K4012" t="str">
        <f>_xlfn.XLOOKUP(master_list_outgoing[[#This Row],[Waste Type ID]],[2]source!$B$2:$B$304,[2]source!$A$2:$A$304)</f>
        <v>NFB0002</v>
      </c>
      <c r="L4012" s="24" t="str">
        <f>_xlfn.XLOOKUP(master_list_outgoing[[#This Row],[Waste Type ID]],[2]source!$B$2:$B$304,[2]source!$C$2:$C$304)</f>
        <v>Non-Ferrous</v>
      </c>
    </row>
    <row r="4013" spans="1:12" x14ac:dyDescent="0.25">
      <c r="A4013">
        <v>300579</v>
      </c>
      <c r="B4013" s="1">
        <v>45930</v>
      </c>
      <c r="E4013" t="s">
        <v>665</v>
      </c>
      <c r="F4013" s="20">
        <v>351</v>
      </c>
      <c r="G4013" s="24">
        <f>ABS(master_list_outgoing[[#This Row],[Net Weight]]/1000)</f>
        <v>0.35099999999999998</v>
      </c>
      <c r="J4013" t="s">
        <v>1386</v>
      </c>
      <c r="K4013" t="str">
        <f>_xlfn.XLOOKUP(master_list_outgoing[[#This Row],[Waste Type ID]],[2]source!$B$2:$B$304,[2]source!$A$2:$A$304)</f>
        <v>NFL0007</v>
      </c>
      <c r="L4013" s="24" t="str">
        <f>_xlfn.XLOOKUP(master_list_outgoing[[#This Row],[Waste Type ID]],[2]source!$B$2:$B$304,[2]source!$C$2:$C$304)</f>
        <v>Non-Ferrous</v>
      </c>
    </row>
    <row r="4014" spans="1:12" x14ac:dyDescent="0.25">
      <c r="A4014">
        <v>300579</v>
      </c>
      <c r="B4014" s="1">
        <v>45930</v>
      </c>
      <c r="E4014" t="s">
        <v>65</v>
      </c>
      <c r="F4014" s="20">
        <v>1220</v>
      </c>
      <c r="G4014" s="24">
        <f>ABS(master_list_outgoing[[#This Row],[Net Weight]]/1000)</f>
        <v>1.22</v>
      </c>
      <c r="J4014" t="s">
        <v>1386</v>
      </c>
      <c r="K4014" t="str">
        <f>_xlfn.XLOOKUP(master_list_outgoing[[#This Row],[Waste Type ID]],[2]source!$B$2:$B$304,[2]source!$A$2:$A$304)</f>
        <v>NFCU013</v>
      </c>
      <c r="L4014" s="24" t="str">
        <f>_xlfn.XLOOKUP(master_list_outgoing[[#This Row],[Waste Type ID]],[2]source!$B$2:$B$304,[2]source!$C$2:$C$304)</f>
        <v>Non-Ferrous</v>
      </c>
    </row>
    <row r="4015" spans="1:12" x14ac:dyDescent="0.25">
      <c r="A4015">
        <v>300579</v>
      </c>
      <c r="B4015" s="1">
        <v>45930</v>
      </c>
      <c r="E4015" t="s">
        <v>110</v>
      </c>
      <c r="F4015" s="20">
        <v>2795</v>
      </c>
      <c r="G4015" s="24">
        <f>ABS(master_list_outgoing[[#This Row],[Net Weight]]/1000)</f>
        <v>2.7949999999999999</v>
      </c>
      <c r="J4015" t="s">
        <v>1386</v>
      </c>
      <c r="K4015" t="str">
        <f>_xlfn.XLOOKUP(master_list_outgoing[[#This Row],[Waste Type ID]],[2]source!$B$2:$B$304,[2]source!$A$2:$A$304)</f>
        <v>NFAL0042</v>
      </c>
      <c r="L4015" s="24" t="str">
        <f>_xlfn.XLOOKUP(master_list_outgoing[[#This Row],[Waste Type ID]],[2]source!$B$2:$B$304,[2]source!$C$2:$C$304)</f>
        <v>Non-Ferrous</v>
      </c>
    </row>
    <row r="4016" spans="1:12" x14ac:dyDescent="0.25">
      <c r="A4016">
        <v>300579</v>
      </c>
      <c r="B4016" s="1">
        <v>45930</v>
      </c>
      <c r="E4016" t="s">
        <v>592</v>
      </c>
      <c r="F4016" s="20">
        <v>942</v>
      </c>
      <c r="G4016" s="24">
        <f>ABS(master_list_outgoing[[#This Row],[Net Weight]]/1000)</f>
        <v>0.94199999999999995</v>
      </c>
      <c r="J4016" t="s">
        <v>1386</v>
      </c>
      <c r="K4016" t="str">
        <f>_xlfn.XLOOKUP(master_list_outgoing[[#This Row],[Waste Type ID]],[2]source!$B$2:$B$304,[2]source!$A$2:$A$304)</f>
        <v>NFB0005</v>
      </c>
      <c r="L4016" s="24" t="str">
        <f>_xlfn.XLOOKUP(master_list_outgoing[[#This Row],[Waste Type ID]],[2]source!$B$2:$B$304,[2]source!$C$2:$C$304)</f>
        <v>Non-Ferrous</v>
      </c>
    </row>
    <row r="4017" spans="1:12" x14ac:dyDescent="0.25">
      <c r="A4017">
        <v>300579</v>
      </c>
      <c r="B4017" s="1">
        <v>45930</v>
      </c>
      <c r="E4017" t="s">
        <v>434</v>
      </c>
      <c r="F4017" s="20">
        <v>32</v>
      </c>
      <c r="G4017" s="24">
        <f>ABS(master_list_outgoing[[#This Row],[Net Weight]]/1000)</f>
        <v>3.2000000000000001E-2</v>
      </c>
      <c r="J4017" t="s">
        <v>1386</v>
      </c>
      <c r="K4017" t="str">
        <f>_xlfn.XLOOKUP(master_list_outgoing[[#This Row],[Waste Type ID]],[2]source!$B$2:$B$304,[2]source!$A$2:$A$304)</f>
        <v>NFL0005</v>
      </c>
      <c r="L4017" s="24" t="str">
        <f>_xlfn.XLOOKUP(master_list_outgoing[[#This Row],[Waste Type ID]],[2]source!$B$2:$B$304,[2]source!$C$2:$C$304)</f>
        <v>Non-Ferrous</v>
      </c>
    </row>
    <row r="4018" spans="1:12" x14ac:dyDescent="0.25">
      <c r="A4018">
        <v>300579</v>
      </c>
      <c r="B4018" s="1">
        <v>45930</v>
      </c>
      <c r="E4018" t="s">
        <v>984</v>
      </c>
      <c r="F4018" s="20">
        <v>433</v>
      </c>
      <c r="G4018" s="24">
        <f>ABS(master_list_outgoing[[#This Row],[Net Weight]]/1000)</f>
        <v>0.433</v>
      </c>
      <c r="J4018" t="s">
        <v>1386</v>
      </c>
      <c r="K4018" t="str">
        <f>_xlfn.XLOOKUP(master_list_outgoing[[#This Row],[Waste Type ID]],[2]source!$B$2:$B$304,[2]source!$A$2:$A$304)</f>
        <v>NFZN001</v>
      </c>
      <c r="L4018" s="24" t="str">
        <f>_xlfn.XLOOKUP(master_list_outgoing[[#This Row],[Waste Type ID]],[2]source!$B$2:$B$304,[2]source!$C$2:$C$304)</f>
        <v>Non-Ferrous</v>
      </c>
    </row>
    <row r="4019" spans="1:12" x14ac:dyDescent="0.25">
      <c r="A4019">
        <v>300581</v>
      </c>
      <c r="B4019" s="1">
        <v>45930</v>
      </c>
      <c r="E4019" t="s">
        <v>546</v>
      </c>
      <c r="F4019" s="20">
        <v>25260</v>
      </c>
      <c r="G4019" s="24">
        <f>ABS(master_list_outgoing[[#This Row],[Net Weight]]/1000)</f>
        <v>25.26</v>
      </c>
      <c r="J4019" t="s">
        <v>1403</v>
      </c>
      <c r="K4019" t="str">
        <f>_xlfn.XLOOKUP(master_list_outgoing[[#This Row],[Waste Type ID]],[2]source!$B$2:$B$304,[2]source!$A$2:$A$304)</f>
        <v>F000017</v>
      </c>
      <c r="L4019" s="24" t="str">
        <f>_xlfn.XLOOKUP(master_list_outgoing[[#This Row],[Waste Type ID]],[2]source!$B$2:$B$304,[2]source!$C$2:$C$304)</f>
        <v>Ferrous</v>
      </c>
    </row>
    <row r="4020" spans="1:12" x14ac:dyDescent="0.25">
      <c r="A4020">
        <v>300582</v>
      </c>
      <c r="B4020" s="1">
        <v>45930</v>
      </c>
      <c r="E4020" t="s">
        <v>122</v>
      </c>
      <c r="F4020" s="20">
        <v>25700</v>
      </c>
      <c r="G4020" s="24">
        <f>ABS(master_list_outgoing[[#This Row],[Net Weight]]/1000)</f>
        <v>25.7</v>
      </c>
      <c r="J4020" t="s">
        <v>1405</v>
      </c>
      <c r="K4020" t="str">
        <f>_xlfn.XLOOKUP(master_list_outgoing[[#This Row],[Waste Type ID]],[2]source!$B$2:$B$304,[2]source!$A$2:$A$304)</f>
        <v>F000008</v>
      </c>
      <c r="L4020" s="24" t="str">
        <f>_xlfn.XLOOKUP(master_list_outgoing[[#This Row],[Waste Type ID]],[2]source!$B$2:$B$304,[2]source!$C$2:$C$304)</f>
        <v>Ferrous</v>
      </c>
    </row>
    <row r="4021" spans="1:12" x14ac:dyDescent="0.25">
      <c r="A4021">
        <v>300589</v>
      </c>
      <c r="B4021" s="1">
        <v>45930</v>
      </c>
      <c r="E4021" t="s">
        <v>293</v>
      </c>
      <c r="F4021" s="20">
        <v>22060</v>
      </c>
      <c r="G4021" s="24">
        <f>ABS(master_list_outgoing[[#This Row],[Net Weight]]/1000)</f>
        <v>22.06</v>
      </c>
      <c r="J4021" t="s">
        <v>1414</v>
      </c>
      <c r="K4021" t="str">
        <f>_xlfn.XLOOKUP(master_list_outgoing[[#This Row],[Waste Type ID]],[2]source!$B$2:$B$304,[2]source!$A$2:$A$304)</f>
        <v>F0000037</v>
      </c>
      <c r="L4021" s="24" t="str">
        <f>_xlfn.XLOOKUP(master_list_outgoing[[#This Row],[Waste Type ID]],[2]source!$B$2:$B$304,[2]source!$C$2:$C$304)</f>
        <v>Ferrous</v>
      </c>
    </row>
    <row r="4022" spans="1:12" x14ac:dyDescent="0.25">
      <c r="A4022">
        <v>300601</v>
      </c>
      <c r="B4022" s="1">
        <v>45930</v>
      </c>
      <c r="E4022" t="s">
        <v>1367</v>
      </c>
      <c r="F4022" s="20">
        <v>1880</v>
      </c>
      <c r="G4022" s="24">
        <f>ABS(master_list_outgoing[[#This Row],[Net Weight]]/1000)</f>
        <v>1.88</v>
      </c>
      <c r="J4022" t="s">
        <v>1390</v>
      </c>
      <c r="K4022" t="str">
        <f>_xlfn.XLOOKUP(master_list_outgoing[[#This Row],[Waste Type ID]],[2]source!$B$2:$B$304,[2]source!$A$2:$A$304)</f>
        <v>NFSS057</v>
      </c>
      <c r="L4022" s="24" t="str">
        <f>_xlfn.XLOOKUP(master_list_outgoing[[#This Row],[Waste Type ID]],[2]source!$B$2:$B$304,[2]source!$C$2:$C$304)</f>
        <v>Non-Ferrous</v>
      </c>
    </row>
    <row r="4023" spans="1:12" x14ac:dyDescent="0.25">
      <c r="A4023">
        <v>300608</v>
      </c>
      <c r="B4023" s="1">
        <v>45930</v>
      </c>
      <c r="E4023" t="s">
        <v>1367</v>
      </c>
      <c r="F4023" s="20">
        <v>2120</v>
      </c>
      <c r="G4023" s="24">
        <f>ABS(master_list_outgoing[[#This Row],[Net Weight]]/1000)</f>
        <v>2.12</v>
      </c>
      <c r="J4023" t="s">
        <v>1390</v>
      </c>
      <c r="K4023" t="str">
        <f>_xlfn.XLOOKUP(master_list_outgoing[[#This Row],[Waste Type ID]],[2]source!$B$2:$B$304,[2]source!$A$2:$A$304)</f>
        <v>NFSS057</v>
      </c>
      <c r="L4023" s="24" t="str">
        <f>_xlfn.XLOOKUP(master_list_outgoing[[#This Row],[Waste Type ID]],[2]source!$B$2:$B$304,[2]source!$C$2:$C$304)</f>
        <v>Non-Ferrous</v>
      </c>
    </row>
    <row r="4024" spans="1:12" x14ac:dyDescent="0.25">
      <c r="A4024">
        <v>300620</v>
      </c>
      <c r="B4024" s="1">
        <v>45930</v>
      </c>
      <c r="E4024" t="s">
        <v>1276</v>
      </c>
      <c r="F4024" s="20">
        <v>7</v>
      </c>
      <c r="G4024" s="24">
        <f>ABS(master_list_outgoing[[#This Row],[Net Weight]]/1000)</f>
        <v>7.0000000000000001E-3</v>
      </c>
      <c r="J4024" t="s">
        <v>1383</v>
      </c>
      <c r="K4024" t="str">
        <f>_xlfn.XLOOKUP(master_list_outgoing[[#This Row],[Waste Type ID]],[2]source!$B$2:$B$304,[2]source!$A$2:$A$304)</f>
        <v>NFTI0001</v>
      </c>
      <c r="L4024" s="24" t="str">
        <f>_xlfn.XLOOKUP(master_list_outgoing[[#This Row],[Waste Type ID]],[2]source!$B$2:$B$304,[2]source!$C$2:$C$304)</f>
        <v>Non-Ferrous</v>
      </c>
    </row>
    <row r="4025" spans="1:12" x14ac:dyDescent="0.25">
      <c r="A4025">
        <v>300621</v>
      </c>
      <c r="B4025" s="1">
        <v>45930</v>
      </c>
      <c r="E4025" t="s">
        <v>96</v>
      </c>
      <c r="F4025" s="20">
        <v>14980</v>
      </c>
      <c r="G4025" s="24">
        <f>ABS(master_list_outgoing[[#This Row],[Net Weight]]/1000)</f>
        <v>14.98</v>
      </c>
      <c r="J4025" t="s">
        <v>1456</v>
      </c>
      <c r="K4025" t="str">
        <f>_xlfn.XLOOKUP(master_list_outgoing[[#This Row],[Waste Type ID]],[2]source!$B$2:$B$304,[2]source!$A$2:$A$304)</f>
        <v>F000010</v>
      </c>
      <c r="L4025" s="24" t="str">
        <f>_xlfn.XLOOKUP(master_list_outgoing[[#This Row],[Waste Type ID]],[2]source!$B$2:$B$304,[2]source!$C$2:$C$304)</f>
        <v>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10-01T08:37:30Z</dcterms:modified>
  <cp:category/>
  <cp:contentStatus/>
</cp:coreProperties>
</file>